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|zo|5|S|08:10:00 AM 05/05/2022|208.62|211.73" u="1"/>
        <s v="15|SELL|07:15:00 AM 08/09/2022|167.07|170.25|day_of_zone_retrace_factor:0.9854088050314466 &gt;= threshold:0%|max_retrace_factor:0.9854088050314466 &gt;= threshold:0%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|10|SELL|06:40:00 AM 08/09/2022|168.31|170.25|day_of_zone_retrace_factor:0.9888659793814433 &gt;= threshold:0%|max_retrace_factor:0.9888659793814433 &gt;= threshold:0%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15|BUY|09:00:00 AM 07/08/2022|267.98|263.28|day_of_zone_retrace_factor:0.9893191489361702 &gt;= threshold:0%|max_retrace_factor:0.9893191489361702 &gt;= threshold:0%|zs|30|B|08:00:00 AM 07/08/2022|265.77|263.28|zs|2|B|07:06:00 AM 07/08/2022|264.1|263.28|zo|1|S|01:01:00 PM 07/07/2022|268.34|268.72|zo|5|S|12:30:00 PM 07/07/2022|268.34|268.98|zo|30|S|12:30:00 PM 07/07/2022|267.83|268.98|zo|2|S|12:28:00 PM 07/07/2022|268.35|268.98|zo|15|S|08:45:00 AM 07/07/2022|267.37|269.06|zs|30|B|11:00:00 AM 07/06/2022|265.08|262.82|zs|10|B|09:10:00 AM 07/06/2022|264.36|262.82|zs|2|B|08:50:00 AM 07/06/2022|263.59|262.9|zs|1|B|08:49:00 AM 07/06/2022|263.58|262.9|zs|10|B|07:10:00 AM 07/06/2022|266.1|262.4|zs|2|B|06:56:00 AM 07/06/2022|264.55|262.49|zs|5|B|06:50:00 AM 07/06/2022|264.31|262.4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5|BUY|07:00:00 AM 02/03/2022|900.08|875.28|day_of_zone_retrace_factor:1.4887096774193491 &gt;= threshold:0%|max_retrace_factor:1.4887096774193491 &gt;= threshold:0%|zs|10|B|06:50:00 AM 02/03/2022|895.02|875.28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|S|12:06:00 PM 12/17/2021|943.39|946.58|zo|1|S|11:56:00 AM 12/17/2021|942.38|949.55|zo|10|S|01:00:00 PM 12/16/2021|925.89|938.0|zo|2|S|11:12:00 AM 12/16/2021|933.0|939.5|zo|5|S|11:05:00 AM 12/16/2021|937.06|945.85|zo|2|S|10:58:00 AM 12/16/2021|938.5|945.85|zo|1|S|10:56:00 AM 12/16/2021|939.12|945.85" u="1"/>
        <s v="1|SELL|09:07:00 AM 05/26/2022|111.07|111.29|day_of_zone_retrace_factor:0.2727272727272022 &gt;= threshold:0%|max_retrace_factor:0.2727272727272022 &gt;= threshold:0%|zo|15|B|11:45:00 AM 05/25/2022|107.1|105.35|zo|1|B|11:12:00 AM 05/25/2022|106.49|105.35|zo|1|B|07:20:00 AM 05/25/2022|105.74|105.25|zs|5|S|07:40:00 AM 05/18/2022|110.33|111.35|zs|2|S|07:26:00 AM 05/18/2022|110.81|111.35|zs|5|S|07:05:00 AM 05/18/2022|110.23|112.85|zs|1|S|06:56:00 AM 05/18/2022|110.73|111.85|zs|2|S|06:44:00 AM 05/18/2022|111.71|112.85|zs|1|S|06:40:00 AM 05/18/2022|112.23|112.85|zs|30|S|04:30:00 PM 05/17/2022|115.45|115.8|zs|10|S|12:40:00 PM 05/17/2022|114.97|115.8|zs|5|S|12:20:00 PM 05/17/2022|115.28|115.8|zs|15|S|10:45:00 AM 05/06/2022|115.21|116.98|zs|10|S|10:30:00 AM 05/06/2022|115.38|116.98|zs|5|S|10:25:00 AM 05/06/2022|115.38|116.98|zs|5|S|09:20:00 AM 05/06/2022|115.5|117.2" u="1"/>
        <s v="2|SELL|06:38:00 AM 02/18/2022|112.89|114.98|day_of_zone_retrace_factor:1.4306220095693734 &gt;= threshold:0%|max_retrace_factor:1.4306220095693734 &gt;= threshold:0%|zs|2|S|10:58:00 AM 02/17/2022|115.0|115.2|zs|2|S|10:40:00 AM 02/17/2022|114.98|115.42|zs|1|S|10:39:00 AM 02/17/2022|115.01|115.39|zs|15|S|10:30:00 AM 02/17/2022|115.03|116.07|zs|10|S|10:30:00 AM 02/17/2022|115.03|116.07|zs|2|S|10:20:00 AM 02/17/2022|115.21|115.46|zs|2|S|10:06:00 AM 02/17/2022|115.56|116.07|zs|5|S|09:55:00 AM 02/17/2022|115.53|116.04|zs|15|S|09:30:00 AM 02/17/2022|114.9|116.49|zs|10|S|07:00:00 AM 02/17/2022|115.2|116.98|zs|2|S|06:50:00 AM 02/17/2022|115.34|116.98|zs|10|S|01:10:00 PM 02/16/2022|117.37|118.38|zs|2|S|01:00:00 PM 02/16/2022|117.69|118.38|zs|1|S|12:56:00 PM 02/16/2022|117.95|118.33|zs|2|S|12:46:00 PM 02/16/2022|117.71|118.12|zs|5|S|07:20:00 AM 02/16/2022|117.28|118.72|zo|2|B|07:26:00 AM 01/31/2022|110.97|109.82|zo|1|B|07:04:00 AM 01/31/2022|109.41|108.56|zo|2|B|06:58:00 AM 01/31/2022|109.0|107.15|zo|1|B|06:41:00 AM 01/31/2022|108.01|107.11|zo|1|B|06:36:00 AM 01/31/2022|108.23|106.9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|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" u="1"/>
        <s v="15|SELL|06:45:00 AM 08/16/2022|246.73|249.29|day_of_zone_retrace_factor:1.0546874999999947 &gt;= threshold:0%|max_retrace_factor:1.0546874999999947 &gt;= threshold:0%|zs|30|S|01:30:00 PM 08/15/2022|248.8|250.66|zs|2|S|12:56:00 PM 08/15/2022|248.73|250.11|zs|10|S|12:50:00 PM 08/15/2022|249.88|250.63|zs|2|S|12:42:00 PM 08/15/2022|249.71|250.52|zs|10|S|10:00:00 AM 08/15/2022|249.41|251.75|zs|2|S|09:18:00 AM 08/15/2022|251.09|251.75|zs|5|S|09:15:00 AM 08/15/2022|251.17|251.75|zs|2|S|06:40:00 AM 08/15/2022|250.0|251.99|zo|2|B|07:14:00 AM 08/12/2022|246.61|243.79|zo|1|B|12:51:00 PM 08/11/2022|242.54|241.9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" u="1"/>
        <s v="5|BUY|08:45:00 AM 08/05/2022|223.93|222.87|day_of_zone_retrace_factor:3.2547169811320575 &gt;= threshold:0%|max_retrace_factor:3.2547169811320575 &gt;= threshold:0%|zs|2|B|08:34:00 AM 08/05/2022|223.58|222.87|zo|2|S|12:26:00 PM 08/04/2022|230.05|230.89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1|S|06:55:00 AM 04/20/2022|230.06|234.67" u="1"/>
        <s v="30|BUY|09:00:00 AM 08/17/2022|908.95|900.1|day_of_zone_retrace_factor:2.2621468926553594 &gt;= threshold:0%|max_retrace_factor:2.2621468926553594 &gt;= threshold:0%|zs|5|B|07:50:00 AM 08/17/2022|904.57|900.1|zs|2|B|07:44:00 AM 08/17/2022|905.75|900.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BUY|11:30:00 AM 06/29/2022|177.31|175.1|day_of_zone_retrace_factor:0.9947511312217195 &gt;= threshold:0%|max_retrace_factor:0.9947511312217195 &gt;= threshold:0%|zs|10|B|11:20:00 AM 06/29/2022|177.6|175.1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1|S|08:11:00 AM 06/28/2022|185.61|186.48|10|BUY|11:20:00 AM 06/29/2022|177.6|175.1|day_of_zone_retrace_factor:0.99304 &gt;= threshold:0%|max_retrace_factor:0.99304 &gt;= threshold:0%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1|S|08:11:00 AM 06/28/2022|185.61|186.48" u="1"/>
        <s v="2|BUY|07:42:00 AM 07/26/2022|151.46|151.19|day_of_zone_retrace_factor:0.8148148148147797 &gt;= threshold:0%|max_retrace_factor:0.8148148148147797 &gt;= threshold:0%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5|B|06:55:00 AM 07/14/2022|144.44|143.2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" u="1"/>
        <s v="30|SELL|09:30:00 AM 05/12/2022|722.88|759.66|day_of_zone_retrace_factor:0.9886079390973355 &gt;= threshold:0%|max_retrace_factor:0.9886079390973355 &gt;= threshold:0%|zs|10|S|08:30:00 AM 05/12/2022|744.52|759.66|zs|5|S|08:20:00 AM 05/12/2022|746.9|759.66|zs|2|S|08:16:00 AM 05/12/2022|750.58|759.66|zo|30|B|08:00:00 AM 05/12/2022|755.4|680.0|zs|2|S|10:20:00 AM 05/11/2022|757.51|761.9|zs|1|S|10:18:00 AM 05/11/2022|758.22|761.9|zs|15|S|01:45:00 PM 09/17/2021|758.94|760.75|zs|2|S|01:06:00 PM 09/17/2021|759.21|760.19|zs|1|S|01:02:00 PM 09/17/2021|759.49|760.19|zs|30|S|08:30:00 AM 09/17/2021|754.95|761.04|zs|15|S|08:00:00 AM 09/17/2021|754.82|761.04|zs|1|S|06:55:00 AM 09/17/2021|758.63|761.04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12:56:00 PM 01/06/2021|755.07|761.95|zs|2|S|12:06:00 PM 01/06/2021|756.27|763.8" u="1"/>
        <s v="10|BUY|07:20:00 AM 06/23/2022|157.18|154.25|day_of_zone_retrace_factor:0.995358361774744 &gt;= threshold:0%|max_retrace_factor:0.995358361774744 &gt;= threshold:0%|zs|2|B|07:02:00 AM 06/23/2022|156.21|154.25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zo|2|S|08:34:00 AM 06/21/2022|164.11|164.81|zo|1|S|08:31:00 AM 06/21/2022|164.24|164.81|2|BUY|07:02:00 AM 06/23/2022|156.21|154.25|day_of_zone_retrace_factor:1.571428571428557 &gt;= threshold:0%|max_retrace_factor:1.571428571428557 &gt;= threshold:0%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zo|2|S|08:34:00 AM 06/21/2022|164.11|164.81|zo|1|S|08:31:00 AM 06/21/2022|164.24|164.81" u="1"/>
        <s v="5|BUY|09:25:00 AM 03/01/2022|235.63|233.71|day_of_zone_retrace_factor:0.005208333333328596 &gt;= threshold:0%|max_retrace_factor:0.005208333333328596 &gt;= threshold:0%|zs|2|B|09:18:00 AM 03/01/2022|235.53|233.71|zo|30|S|08:30:00 AM 03/01/2022|238.3|243.7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s|2|B|10:08:00 AM 02/24/2022|223.81|222.13|zo|30|S|08:00:00 AM 02/18/2022|234.52|249.86|2|BUY|09:18:00 AM 03/01/2022|235.53|233.71|day_of_zone_retrace_factor:0.24175824175824145 &gt;= threshold:0%|max_retrace_factor:0.24175824175824145 &gt;= threshold:0%|zo|30|S|08:30:00 AM 03/01/2022|238.3|243.7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s|2|B|10:08:00 AM 02/24/2022|223.81|222.13|zo|30|S|08:00:00 AM 02/18/2022|234.52|249.86" u="1"/>
        <s v="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0|S|02:00:00 PM 04/21/2021|742.2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2|S|10:52:00 AM 04/16/2021|742.3|744.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BUY|07:10:00 AM 06/29/2022|165.89|160.32|day_of_zone_retrace_factor:0.9864991023339318 &gt;= threshold:0%|max_retrace_factor:0.9864991023339318 &gt;= threshold:0%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15|B|07:00:00 AM 06/24/2022|166.52|160.25|zs|2|B|06:10:00 AM 06/24/2022|160.71|160.3|zs|2|B|05:36:00 AM 06/24/2022|160.45|160.23|zs|5|B|12:20:00 PM 06/23/2022|158.22|156.81|zs|10|B|12:20:00 PM 06/23/2022|158.01|156.81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s|30|S|01:00:00 PM 07/08/2022|79.35|80.08|zs|2|S|12:52:00 PM 07/08/2022|79.4|79.62|zs|1|S|11:55:00 AM 07/08/2022|79.58|79.85|zs|30|S|10:00:00 AM 07/08/2022|78.52|80.47|zo|5|B|11:40:00 AM 07/06/2022|75.4|74.39|zo|2|B|11:32:00 AM 07/06/2022|75.15|74.3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o|2|B|07:16:00 AM 07/05/2022|73.27|72.1" u="1"/>
        <s v="1|SELL|06:37:00 AM 02/11/2022|172.0|173.08|day_of_zone_retrace_factor:3.240740740740703 &gt;= threshold:0%|max_retrace_factor:3.240740740740703 &gt;= threshold:0%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o|5|B|07:00:00 AM 01/28/2022|164.62|162.8|zo|2|B|06:52:00 AM 01/28/2022|163.78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30|SELL|09:30:00 AM 06/21/2022|252.99|254.75|day_of_zone_retrace_factor:0.9882386363636363 &gt;= threshold:0%|max_retrace_factor:0.9882386363636363 &gt;= threshold:0%|zs|5|S|07:45:00 AM 06/21/2022|253.89|254.75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s|1|S|05:46:00 AM 06/10/2022|261.3|262.49|zo|2|B|12:54:00 PM 05/19/2021|242.03|241.1|zo|5|B|12:15:00 PM 05/19/2021|241.78|240.87|zo|5|B|11:35:00 AM 05/19/2021|242.71|240.42|5|SELL|07:45:00 AM 06/21/2022|253.89|254.75|day_of_zone_retrace_factor:1.3023255813953005 &gt;= threshold:0%|max_retrace_factor:1.3023255813953005 &gt;= threshold:0%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s|1|S|05:46:00 AM 06/10/2022|261.3|262.49|zo|2|B|12:54:00 PM 05/19/2021|242.03|241.1|zo|5|B|12:15:00 PM 05/19/2021|241.78|240.87|zo|5|B|11:35:00 AM 05/19/2021|242.71|240.42" u="1"/>
        <s v="15|SELL|07:15:00 AM 07/12/2022|163.19|165.92|day_of_zone_retrace_factor:0.9897069597069597 &gt;= threshold:0%|max_retrace_factor:0.9897069597069597 &gt;= threshold:0%|zs|10|S|07:00:00 AM 07/12/2022|163.56|165.92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10|SELL|07:00:00 AM 07/12/2022|163.56|165.92|day_of_zone_retrace_factor:0.991228813559322 &gt;= threshold:0%|max_retrace_factor:0.991228813559322 &gt;= threshold:0%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2|SELL|06:48:00 AM 07/12/2022|164.17|165.92|day_of_zone_retrace_factor:1.9851428571428569 &gt;= threshold:0%|max_retrace_factor:1.9851428571428569 &gt;= threshold:0%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" u="1"/>
        <s v="2|BUY|06:42:00 AM 08/18/2022|240.86|239.28|day_of_zone_retrace_factor:3.5569620253164125 &gt;= threshold:0%|max_retrace_factor:3.5569620253164125 &gt;= threshold:0%|zo|1|S|06:35:00 AM 08/18/2022|239.8|242.87|zo|30|S|03:30:00 PM 08/17/2022|240.49|244.24|zo|15|S|12:15:00 PM 08/17/2022|241.73|244.24|zo|1|S|11:56:00 AM 08/17/2022|242.62|243.11|zo|5|S|11:30:00 AM 08/17/2022|242.68|244.0|zs|10|B|09:20:00 AM 08/17/2022|239.71|238.43|zs|5|B|09:05:00 AM 08/17/2022|239.08|238.43|zo|10|S|01:10:00 PM 08/16/2022|245.5|254.69|zo|2|S|12:54:00 PM 08/16/2022|246.0|247.09|zo|15|S|12:00:00 PM 08/16/2022|245.58|249.06|zo|5|S|11:30:00 AM 08/16/2022|248.62|249.06|zo|15|S|06:45:00 AM 08/16/2022|246.73|249.29|zs|15|B|07:00:00 AM 08/10/2022|239.25|235.36|zs|2|B|12:36:00 PM 08/09/2022|229.55|229.2|zs|2|B|12:22:00 PM 08/09/2022|229.31|228.53|zs|10|B|11:50:00 AM 08/09/2022|229.5|228.35|zs|2|B|11:40:00 AM 08/09/2022|229.11|228.35|zs|5|B|11:40:00 AM 08/09/2022|229.11|228.35|zs|1|B|11:36:00 AM 08/09/2022|228.85|228.45|zs|5|B|10:55:00 AM 08/09/2022|228.81|227.89|zs|2|B|10:52:00 AM 08/09/2022|228.8|227.89" u="1"/>
        <s v="30|BUY|01:00:00 PM 06/23/2022|705.15|685.91|day_of_zone_retrace_factor:0.990031185031185 &gt;= threshold:0%|max_retrace_factor:0.990031185031185 &gt;= threshold:0%|zs|15|B|11:15:00 AM 06/23/2022|693.2|685.91|zs|5|B|11:00:00 AM 06/23/2022|693.0|685.91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|S|08:57:00 AM 06/08/2022|738.17|741.14|zo|1|S|08:50:00 AM 06/08/2022|738.83|740.59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2|S|07:08:00 AM 06/03/2022|725.87|734.39|zo|15|S|06:45:00 AM 06/03/2022|720.68|743.39|zo|10|S|06:40:00 AM 06/03/2022|727.76|743.39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5|S|09:30:00 AM 05/16/2022|734.09|745.87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|S|12:31:00 PM 05/11/2022|737.9|741.0|zo|2|S|12:24:00 PM 05/11/2022|737.8|741.54|zo|1|S|12:22:00 PM 05/11/2022|737.56|741.54|zo|1|S|12:10:00 PM 05/11/2022|737.23|742.63|zo|10|S|01:40:00 PM 09/21/2021|737.89|741.36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10|S|06:50:00 AM 04/19/2021|708.1|725.4|zo|1|S|06:36:00 AM 04/19/2021|719.06|725.4|zo|2|S|12:20:00 PM 04/16/2021|738.09|740.76|zo|30|S|10:00:00 AM 02/25/2021|686.67|737.21|zo|2|S|07:28:00 AM 02/25/2021|721.12|728.98|zo|1|S|07:27:00 AM 02/25/2021|721.68|728.98|zo|15|S|07:15:00 AM 02/25/2021|721.92|737.21|zo|10|S|07:10:00 AM 02/25/2021|722.87|737.21|zo|1|S|06:55:00 AM 02/25/2021|728.42|732.47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5|BUY|07:05:00 AM 05/03/2022|200.27|194.77|day_of_zone_retrace_factor:0.9892727272727273 &gt;= threshold:0%|max_retrace_factor:0.9892727272727273 &gt;= threshold:0%|zs|2|B|06:54:00 AM 05/03/2022|196.78|194.77|zo|5|S|07:25:00 AM 04/29/2022|198.56|204.71|zs|1|B|09:01:00 AM 04/28/2022|189.85|188.97|zo|2|S|06:36:00 AM 04/26/2022|205.21|209.15|zo|1|S|06:35:00 AM 04/26/2022|205.76|209.15" u="1"/>
        <s v="2|BUY|06:44:00 AM 08/09/2022|116.66|115.71|day_of_zone_retrace_factor:0.9889473684210527 &gt;= threshold:0%|max_retrace_factor:0.9889473684210527 &gt;= threshold:0%|zo|2|S|09:12:00 AM 08/08/2022|117.75|118.38|zo|2|S|08:42:00 AM 08/08/2022|118.26|118.86|zo|5|S|08:35:00 AM 08/08/2022|118.63|119.14|zo|2|S|08:30:00 AM 08/08/2022|118.64|118.94|zo|1|S|08:26:00 AM 08/08/2022|118.74|118.93|zo|1|S|07:41:00 AM 08/08/2022|119.1|119.26|zo|5|S|07:20:00 AM 08/08/2022|119.32|120.1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2|S|06:48:00 AM 05/05/2022|119.96|121.04|zo|1|S|06:46:00 AM 05/05/2022|120.334|121.039|zo|2|S|12:58:00 PM 05/04/2022|122.15|122.85|zo|30|S|09:00:00 AM 04/25/2022|120.35|123.28|zo|15|S|08:30:00 AM 04/25/2022|120.78|123.28" u="1"/>
        <s v="10|SELL|09:20:00 AM 07/15/2022|114.15|114.8|day_of_zone_retrace_factor:0.2307692307692425 &gt;= threshold:0%|max_retrace_factor:0.2307692307692425 &gt;= threshold:0%|zs|2|S|08:32:00 AM 07/15/2022|114.46|114.8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o|30|B|09:00:00 AM 07/14/2022|109.4|107.58|zo|5|B|06:55:00 AM 07/14/2022|108.93|108.1|zs|15|S|07:00:00 AM 07/11/2022|111.41|114.91|zs|5|S|06:45:00 AM 07/11/2022|112.03|114.91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" u="1"/>
        <s v="5|BUY|07:20:00 AM 04/19/2022|166.38|163.91|day_of_zone_retrace_factor:0.9941295546558705 &gt;= threshold:0%|max_retrace_factor:0.9941295546558705 &gt;= threshold:0%|zs|2|B|06:50:00 AM 04/19/2022|164.58|163.91|zs|30|B|11:30:00 AM 04/18/2022|165.47|163.69|zs|10|B|10:50:00 AM 04/18/2022|165.44|163.69|zs|2|B|10:14:00 AM 04/18/2022|164.31|163.8|zo|30|S|09:00:00 AM 04/18/2022|164.62|166.6|zo|10|S|08:40:00 AM 04/18/2022|164.52|166.6|zs|30|B|08:00:00 AM 04/18/2022|166.15|163.57|zs|2|B|06:36:00 AM 04/18/2022|165.58|163.57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" u="1"/>
        <s v="10|SELL|11:50:00 AM 08/18/2022|100.38|100.99|day_of_zone_retrace_factor:0.032786885245895125 &gt;= threshold:0%|max_retrace_factor:0.032786885245895125 &gt;= threshold:0%|zs|15|S|11:15:00 AM 08/18/2022|100.74|100.99|zo|15|B|08:00:00 AM 08/18/2022|99.2|96.73|zo|2|B|06:42:00 AM 08/18/2022|98.15|96.73|zo|15|B|09:45:00 AM 08/17/2022|97.2|96.73|zo|10|B|09:40:00 AM 08/17/2022|97.23|96.72|zo|5|B|09:40:00 AM 08/17/2022|97.24|96.73|zo|5|B|09:10:00 AM 08/17/2022|97.11|96.72|zs|15|S|12:00:00 PM 08/16/2022|99.88|101.1|zs|5|S|11:55:00 AM 08/16/2022|99.64|101.1|zs|1|S|11:16:00 AM 08/16/2022|100.9|101.1|zs|2|S|07:04:00 AM 08/15/2022|101.07|101.85|zs|1|S|07:04:00 AM 08/15/2022|101.04|101.85|zs|30|S|09:00:00 AM 08/11/2022|99.89|102.37|zs|15|S|08:30:00 AM 08/11/2022|100.4|102.37|zs|2|S|08:08:00 AM 08/11/2022|100.74|101.98|zs|2|S|07:44:00 AM 08/11/2022|101.61|102.3|zs|2|S|07:24:00 AM 08/11/2022|101.85|102.37|zo|30|B|09:30:00 AM 08/10/2022|98.46|95.61|zo|10|B|08:10:00 AM 08/10/2022|97.5|95.61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1|S|08:07:00 AM 06/07/2022|105.32|105.95" u="1"/>
        <s v="30|SELL|10:00:00 AM 07/08/2022|114.85|116.58|day_of_zone_retrace_factor:0.9860115606936416 &gt;= threshold:0%|max_retrace_factor:0.9860115606936416 &gt;= threshold:0%|zs|15|S|09:45:00 AM 07/08/2022|114.82|116.58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15|SELL|09:45:00 AM 07/08/2022|114.82|116.58|day_of_zone_retrace_factor:0.9859090909090908 &gt;= threshold:0%|max_retrace_factor:0.9859090909090908 &gt;= threshold:0%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15|S|01:30:00 PM 04/22/2022|424.25|430.41|zo|5|S|01:00:00 PM 04/22/2022|426.09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0:50:00 AM 03/25/2021|388.26|387.24|zs|5|B|10:20:00 AM 03/25/2021|388.53|387.34" u="1"/>
        <s v="2|BUY|07:12:00 AM 07/07/2022|169.07|167.78|day_of_zone_retrace_factor:2.9941860465116283 &gt;= threshold:0%|max_retrace_factor:2.9941860465116283 &gt;= threshold:0%|zs|1|B|07:06:00 AM 07/07/2022|168.21|167.78|zo|10|S|06:40:00 AM 07/07/2022|169.45|171.23|zo|30|S|02:00:00 PM 07/06/2022|169.7|171.59|zo|15|S|01:00:00 PM 07/06/2022|169.79|171.59|zo|10|S|01:00:00 PM 07/06/2022|169.79|171.59|zo|5|S|12:40:00 PM 07/06/2022|170.72|171.59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6:36:00 AM 06/27/2022|168.84|171.75|zo|5|S|12:55:00 PM 06/10/2022|176.26|178.27|zo|2|S|12:46:00 PM 06/10/2022|176.51|178.0|zo|15|S|11:30:00 AM 06/10/2022|176.37|177.5|1|BUY|07:06:00 AM 07/07/2022|168.21|167.78|day_of_zone_retrace_factor:2.558139534883667 &gt;= threshold:0%|max_retrace_factor:2.558139534883667 &gt;= threshold:0%|zo|10|S|06:40:00 AM 07/07/2022|169.45|171.23|zo|30|S|02:00:00 PM 07/06/2022|169.7|171.59|zo|15|S|01:00:00 PM 07/06/2022|169.79|171.59|zo|10|S|01:00:00 PM 07/06/2022|169.79|171.59|zo|5|S|12:40:00 PM 07/06/2022|170.72|171.59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6:36:00 AM 06/27/2022|168.84|171.75|zo|5|S|12:55:00 PM 06/10/2022|176.26|178.27|zo|2|S|12:46:00 PM 06/10/2022|176.51|178.0|zo|15|S|11:30:00 AM 06/10/2022|176.37|177.5" u="1"/>
        <s v="30|SELL|10:00:00 AM 04/19/2022|95.74|97.07|day_of_zone_retrace_factor:0.9810526315789473 &gt;= threshold:0%|max_retrace_factor:0.9810526315789473 &gt;= threshold:0%|zs|15|S|09:45:00 AM 04/19/2022|95.78|97.07|zs|5|S|08:10:00 AM 04/19/2022|96.55|97.07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|15|SELL|09:45:00 AM 04/19/2022|95.78|97.07|day_of_zone_retrace_factor:0.9810852713178294 &gt;= threshold:0%|max_retrace_factor:0.9810852713178294 &gt;= threshold:0%|zs|5|S|08:10:00 AM 04/19/2022|96.55|97.07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|5|SELL|08:10:00 AM 04/19/2022|96.55|97.07|day_of_zone_retrace_factor:2.096153846153869 &gt;= threshold:0%|max_retrace_factor:2.096153846153869 &gt;= threshold:0%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|2|SELL|08:04:00 AM 04/19/2022|96.54|97.07|day_of_zone_retrace_factor:2.0377358490566775 &gt;= threshold:0%|max_retrace_factor:2.0377358490566775 &gt;= threshold:0%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" u="1"/>
        <s v="5|BUY|08:25:00 AM 03/30/2022|459.49|458.64|day_of_zone_retrace_factor:0.7411764705882101 &gt;= threshold:0%|max_retrace_factor:0.7411764705882101 &gt;= threshold:0%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" u="1"/>
        <s v="30|BUY|08:00:00 AM 07/08/2022|146.93|144.25|day_of_zone_retrace_factor:0.990410447761194 &gt;= threshold:0%|max_retrace_factor:0.990410447761194 &gt;= threshold:0%|zs|1|B|05:54:00 AM 07/08/2022|144.72|144.25|zs|2|B|05:54:00 AM 07/08/2022|144.67|144.25|zs|5|B|06:40:00 AM 07/07/2022|144.19|142.95|zs|2|B|06:28:00 AM 07/07/2022|143.18|142.9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o|5|S|07:15:00 AM 06/09/2022|146.62|147.95|zo|2|S|07:00:00 AM 06/09/2022|147.43|147.95|zo|30|S|09:30:00 AM 06/08/2022|148.8|149.87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" u="1"/>
        <s v="15|BUY|10:30:00 AM 05/16/2022|111.2|110.35|day_of_zone_retrace_factor:1.6470588235293853 &gt;= threshold:0%|max_retrace_factor:1.6470588235293853 &gt;= threshold:0%|zs|1|B|10:05:00 AM 05/16/2022|110.7|110.35|zo|10|S|07:00:00 AM 05/16/2022|111.7|113.99|zo|5|S|06:55:00 AM 05/16/2022|111.9|113.99|zo|2|S|06:50:00 AM 05/16/2022|111.82|113.99|zs|2|B|01:00:00 PM 05/12/2022|107.0|106.18|zs|15|B|12:45:00 PM 05/12/2022|106.3|104.5|zs|10|B|12:30:00 PM 05/12/2022|105.82|104.5|zs|2|B|12:24:00 PM 05/12/2022|106.19|104.51|zs|5|B|07:15:00 AM 05/12/2022|106.7|104.0|zo|30|S|08:30:00 AM 05/09/2022|110.7|114.0|zo|5|S|07:05:00 AM 05/09/2022|112.0|114.0|zo|15|S|10:45:00 AM 05/06/2022|115.21|116.98|zo|10|S|10:30:00 AM 05/06/2022|115.38|116.98|zo|5|S|10:25:00 AM 05/06/2022|115.38|116.98|zo|5|S|09:20:00 AM 05/06/2022|115.5|117.2|1|BUY|10:05:00 AM 05/16/2022|110.7|110.35|day_of_zone_retrace_factor:1.8857142857142302 &gt;= threshold:0%|max_retrace_factor:1.8857142857142302 &gt;= threshold:0%|zo|10|S|07:00:00 AM 05/16/2022|111.7|113.99|zo|5|S|06:55:00 AM 05/16/2022|111.9|113.99|zo|2|S|06:50:00 AM 05/16/2022|111.82|113.99|zs|2|B|01:00:00 PM 05/12/2022|107.0|106.18|zs|15|B|12:45:00 PM 05/12/2022|106.3|104.5|zs|10|B|12:30:00 PM 05/12/2022|105.82|104.5|zs|2|B|12:24:00 PM 05/12/2022|106.19|104.51|zs|5|B|07:15:00 AM 05/12/2022|106.7|104.0|zo|30|S|08:30:00 AM 05/09/2022|110.7|114.0|zo|5|S|07:05:00 AM 05/09/2022|112.0|114.0|zo|15|S|10:45:00 AM 05/06/2022|115.21|116.98|zo|10|S|10:30:00 AM 05/06/2022|115.38|116.98|zo|5|S|10:25:00 AM 05/06/2022|115.38|116.98|zo|5|S|09:20:00 AM 05/06/2022|115.5|117.2" u="1"/>
        <s v="5|SELL|06:50:00 AM 07/26/2022|151.7|153.08|day_of_zone_retrace_factor:0.9907246376811594 &gt;= threshold:0%|max_retrace_factor:0.9907246376811594 &gt;= threshold:0%|zs|1|S|11:44:00 AM 07/25/2022|152.98|153.16|zs|1|S|11:09:00 AM 07/25/2022|153.15|153.34|zs|2|S|06:52:00 AM 07/25/2022|154.22|155.0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o|5|B|08:15:00 AM 07/14/2022|145.47|144.68|zo|1|B|07:35:00 AM 07/14/2022|144.54|143.92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" u="1"/>
        <s v="10|BUY|07:00:00 AM 06/17/2022|132.28|129.76|day_of_zone_retrace_factor:0.9873412698412699 &gt;= threshold:0%|max_retrace_factor:0.9873412698412699 &gt;= threshold:0%|zs|15|B|07:00:00 AM 06/17/2022|132.05|129.76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15|BUY|07:00:00 AM 06/17/2022|132.05|129.76|day_of_zone_retrace_factor:0.9880786026200874 &gt;= threshold:0%|max_retrace_factor:0.9880786026200874 &gt;= threshold:0%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" u="1"/>
        <s v="15|BUY|09:00:00 AM 05/10/2022|197.58|194.19|day_of_zone_retrace_factor:1.3598820058996948 &gt;= threshold:0%|max_retrace_factor:1.3598820058996948 &gt;= threshold:0%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s|30|B|09:00:00 AM 04/28/2022|199.99|192.9|zs|10|B|08:30:00 AM 04/28/2022|200.79|192.9|zs|2|B|07:58:00 AM 04/28/2022|195.53|193.71" u="1"/>
        <s v="5|SELL|08:50:00 AM 03/18/2022|439.83|440.97|day_of_zone_retrace_factor:0.5964912280701589 &gt;= threshold:0%|max_retrace_factor:0.5964912280701589 &gt;= threshold:0%|zs|10|S|01:20:00 PM 03/17/2022|440.04|441.15|zs|2|S|01:08:00 PM 03/17/2022|440.32|441.1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36:00 AM 06/28/2022|706.58|709.6|zo|2|S|09:18:00 AM 06/28/2022|706.1|711.88|zo|30|S|02:30:00 PM 06/23/2022|702.46|710.0|zo|15|S|02:00:00 PM 06/23/2022|702.85|710.0|zo|30|S|10:30:00 AM 06/23/2022|689.9|717.39|zo|5|S|09:10:00 AM 06/23/2022|700.53|711.0|zo|2|S|08:58:00 AM 06/23/2022|706.97|711.0|zo|5|S|07:40:00 AM 06/23/2022|704.82|710.5|zo|10|S|06:50:00 AM 06/23/2022|698.08|718.46|zo|2|S|01:02:00 PM 06/22/2022|708.0|710.59|zo|2|S|06:44:00 AM 06/22/2022|703.82|715.3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5|S|08:15:00 AM 05/20/2022|665.25|689.49|zo|30|S|07:30:00 AM 05/20/2022|689.27|728.75|zo|2|S|01:06:00 PM 05/18/2022|708.0|711.93|zo|1|S|12:55:00 PM 05/18/2022|706.53|708.81|zo|15|S|12:45:00 PM 05/18/2022|703.65|714.68|zo|15|S|11:30:00 AM 08/26/2021|704.12|706.7|zo|2|S|10:42:00 AM 08/26/2021|705.57|706.21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2|S|11:22:00 AM 08/16/2021|686.25|688.48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2|S|12:28:00 PM 08/11/2021|708.69|709.41|zo|15|S|11:00:00 AM 08/11/2021|706.49|708.82|zo|15|S|01:30:00 PM 08/10/2021|708.28|711.55|zo|2|S|11:24:00 AM 08/10/2021|708.36|710.21|zo|2|S|12:24:00 PM 08/06/2021|699.67|700.7|zo|2|S|11:46:00 AM 08/06/2021|700.06|701.74|zo|1|S|11:40:00 AM 08/06/2021|700.92|701.74|zo|10|S|11:00:00 AM 08/06/2021|700.6|703.21|zo|10|S|09:20:00 AM 08/06/2021|701.57|705.32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5|S|09:00:00 AM 06/30/2021|688.25|692.81|zo|10|S|09:00:00 AM 06/30/2021|688.5|692.81|zo|5|S|08:30:00 AM 06/30/2021|690.68|692.81|zo|1|S|08:03:00 AM 06/30/2021|689.01|690.6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08/2021|681.64|688.74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30|BUY|09:30:00 AM 06/13/2022|172.8|170.87|day_of_zone_retrace_factor:0.7357512953367784 &gt;= threshold:0%|max_retrace_factor:0.7357512953367784 &gt;= threshold:0%|zs|2|B|08:10:00 AM 06/13/2022|171.33|170.87|zo|10|S|07:10:00 AM 06/13/2022|171.86|179.09|zo|5|S|06:50:00 AM 06/13/2022|173.37|179.09|zs|30|B|01:30:00 PM 05/12/2022|174.31|167.89|zs|15|B|12:30:00 PM 05/12/2022|171.99|167.89|zs|10|B|12:30:00 PM 05/12/2022|172.31|167.89|zs|2|B|12:02:00 PM 05/12/2022|169.21|168.76|zs|10|B|11:30:00 AM 05/12/2022|170.17|168.61|zs|2|B|11:30:00 AM 05/12/2022|170.01|169.07|zs|2|B|07:08:00 AM 05/12/2022|168.27|164.91|zs|1|B|07:05:00 AM 05/12/2022|167.2|164.91|zs|15|B|07:00:00 AM 05/12/2022|167.38|162.71|zs|2|B|06:46:00 AM 05/12/2022|166.95|162.71|zs|10|B|06:40:00 AM 05/12/2022|163.96|162.71|2|BUY|08:10:00 AM 06/13/2022|171.33|170.87|day_of_zone_retrace_factor:1.8695652173912398 &gt;= threshold:0%|max_retrace_factor:1.8695652173912398 &gt;= threshold:0%|zo|10|S|07:10:00 AM 06/13/2022|171.86|179.09|zo|5|S|06:50:00 AM 06/13/2022|173.37|179.09|zs|30|B|01:30:00 PM 05/12/2022|174.31|167.89|zs|15|B|12:30:00 PM 05/12/2022|171.99|167.89|zs|10|B|12:30:00 PM 05/12/2022|172.31|167.89|zs|2|B|12:02:00 PM 05/12/2022|169.21|168.76|zs|10|B|11:30:00 AM 05/12/2022|170.17|168.61|zs|2|B|11:30:00 AM 05/12/2022|170.01|169.07|zs|2|B|07:08:00 AM 05/12/2022|168.27|164.91|zs|1|B|07:05:00 AM 05/12/2022|167.2|164.91|zs|15|B|07:00:00 AM 05/12/2022|167.38|162.71|zs|2|B|06:46:00 AM 05/12/2022|166.95|162.71|zs|10|B|06:40:00 AM 05/12/2022|163.96|162.71" u="1"/>
        <s v="30|BUY|02:30:00 PM 08/08/2022|874.95|867.25|day_of_zone_retrace_factor:0.99 &gt;= threshold:0%|max_retrace_factor:0.99 &gt;= threshold:0%|zs|15|B|01:45:00 PM 08/08/2022|873.0|867.25|zs|5|B|01:05:00 PM 08/08/2022|871.27|867.25|zo|30|S|10:00:00 AM 08/08/2022|892.71|915.6|zo|5|S|07:55:00 AM 08/08/2022|909.22|915.6|zs|5|B|12:35:00 PM 08/05/2022|861.54|856.63|zs|2|B|12:28:00 PM 08/05/2022|860.2|856.63|zs|2|B|12:12:00 PM 08/05/2022|863.35|860.01|zo|5|S|06:15:00 AM 08/05/2022|906.3|925.9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|S|06:39:00 AM 08/01/2022|915.31|920.43|zo|5|S|07:40:00 AM 05/05/2022|892.41|919.0|zo|2|S|07:20:00 AM 05/05/2022|911.17|919.0|zo|30|S|12:00:00 PM 05/03/2022|904.55|920.63|zo|5|S|09:10:00 AM 04/29/2022|903.8|919.0|zo|2|S|09:00:00 AM 04/29/2022|911.17|919.0|zo|30|S|08:00:00 AM 04/27/2022|886.61|918.0|zo|10|S|07:10:00 AM 04/27/2022|893.59|918.0|zo|5|S|06:55:00 AM 04/27/2022|904.56|918.0|zo|15|S|07:15:00 AM 02/17/2022|907.09|918.5|zo|5|S|06:55:00 AM 02/17/2022|907.6|918.5|zo|30|S|07:30:00 AM 02/11/2022|892.3|915.96|zo|10|S|07:10:00 AM 02/11/2022|895.99|915.96|zo|5|S|06:45:00 AM 02/11/2022|903.88|915.96|zo|2|S|06:38:00 AM 02/11/2022|905.64|915.96|zo|2|S|11:46:00 AM 02/10/2022|916.15|919.49|zo|1|S|11:46:00 AM 02/10/2022|915.66|919.49|zo|10|S|12:50:00 PM 02/07/2022|908.34|926.58|zo|1|S|12:35:00 PM 02/07/2022|914.44|917.94|zo|10|S|11:00:00 AM 02/03/2022|909.2|919.56|zo|5|S|10:45:00 AM 02/03/2022|910.0|919.56|zo|2|S|10:40:00 AM 02/03/2022|911.88|919.56|zo|5|S|08:00:00 AM 02/02/2022|913.2|921.35|zo|2|S|07:56:00 AM 02/02/2022|914.09|920.9|zo|15|S|07:15:00 AM 01/27/2022|885.47|949.38|zo|5|S|07:10:00 AM 12/20/2021|908.05|921.69|zo|2|S|07:04:00 AM 12/20/2021|910.46|921.69" u="1"/>
        <s v="10|BUY|07:00:00 AM 07/01/2022|257.78|254.61|day_of_zone_retrace_factor:0.9958675078864354 &gt;= threshold:0%|max_retrace_factor:0.9958675078864354 &gt;= threshold:0%|zs|2|B|06:46:00 AM 07/01/2022|256.88|254.61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|2|BUY|06:46:00 AM 07/01/2022|256.88|254.61|day_of_zone_retrace_factor:1.99215859030837 &gt;= threshold:0%|max_retrace_factor:1.99215859030837 &gt;= threshold:0%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" u="1"/>
        <s v="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" u="1"/>
        <s v="15|SELL|07:45:00 AM 03/28/2022|140.79|142.0|day_of_zone_retrace_factor:0.9844628099173552 &gt;= threshold:0%|max_retrace_factor:0.9844628099173552 &gt;= threshold:0%|zs|5|S|07:30:00 AM 03/28/2022|140.84|142.0|zo|15|B|11:30:00 AM 03/25/2022|141.58|140.31|zo|10|B|09:30:00 AM 03/25/2022|140.67|139.74|zo|2|B|08:44:00 AM 03/25/2022|140.37|139.84|zs|5|S|06:45:00 AM 03/25/2022|141.56|142.15|zs|1|S|06:38:00 AM 03/25/2022|141.65|142.035|zo|10|B|08:40:00 AM 03/24/2022|140.1|138.88|zo|5|B|08:35:00 AM 03/24/2022|140.11|138.88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1|B|07:24:00 AM 03/18/2022|133.933|133.733|zs|30|S|09:00:00 AM 02/09/2022|140.84|142.52|zs|15|S|08:30:00 AM 02/09/2022|140.95|142.52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5|SELL|07:30:00 AM 03/28/2022|140.84|142.0|day_of_zone_retrace_factor:0.9846551724137931 &gt;= threshold:0%|max_retrace_factor:0.9846551724137931 &gt;= threshold:0%|zo|15|B|11:30:00 AM 03/25/2022|141.58|140.31|zo|10|B|09:30:00 AM 03/25/2022|140.67|139.74|zo|2|B|08:44:00 AM 03/25/2022|140.37|139.84|zs|5|S|06:45:00 AM 03/25/2022|141.56|142.15|zs|1|S|06:38:00 AM 03/25/2022|141.65|142.035|zo|10|B|08:40:00 AM 03/24/2022|140.1|138.88|zo|5|B|08:35:00 AM 03/24/2022|140.11|138.88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1|B|07:24:00 AM 03/18/2022|133.933|133.733|zs|30|S|09:00:00 AM 02/09/2022|140.84|142.52|zs|15|S|08:30:00 AM 02/09/2022|140.95|142.52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" u="1"/>
        <s v="15|BUY|11:45:00 AM 04/01/2022|452.5|449.14|day_of_zone_retrace_factor:0.990654761904762 &gt;= threshold:0%|max_retrace_factor:0.990654761904762 &gt;= threshold:0%|zs|10|B|10:50:00 AM 04/01/2022|450.5|449.14|zs|5|B|10:45:00 AM 04/01/2022|450.55|449.14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2|S|11:22:00 AM 01/05/2022|473.51|474.36" u="1"/>
        <s v="10|SELL|08:50:00 AM 03/28/2022|1079.12|1096.57|day_of_zone_retrace_factor:0.4269340974211919 &gt;= threshold:0%|max_retrace_factor:0.4269340974211919 &gt;= threshold:0%|zs|15|S|08:45:00 AM 03/28/2022|1086.0|1096.57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2|S|06:52:00 AM 11/09/2021|1122.52|1153.4|15|SELL|08:45:00 AM 03/28/2022|1086.0|1096.57|day_of_zone_retrace_factor:1.3557237464522245 &gt;= threshold:0%|max_retrace_factor:1.3557237464522245 &gt;= threshold:0%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2|S|06:52:00 AM 11/09/2021|1122.52|1153.4|5|SELL|08:30:00 AM 03/28/2022|1087.99|1096.57|day_of_zone_retrace_factor:1.2086247086247326 &gt;= threshold:0%|max_retrace_factor:1.2086247086247326 &gt;= threshold:0%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2|S|06:52:00 AM 11/09/2021|1122.52|1153.4" u="1"/>
        <s v="5|BUY|06:55:00 AM 02/16/2022|155.69|154.73|day_of_zone_retrace_factor:2.510416666666642 &gt;= threshold:0%|max_retrace_factor:2.510416666666642 &gt;= threshold:0%|zs|30|B|11:30:00 AM 02/15/2022|156.09|154.64|zs|15|B|10:45:00 AM 02/15/2022|155.56|154.64|zs|5|B|10:05:00 AM 02/15/2022|155.05|154.64|zo|5|S|07:20:00 AM 02/15/2022|156.24|157.79|zo|2|S|07:10:00 AM 02/15/2022|156.91|157.79|zo|2|S|06:52:00 AM 02/15/2022|156.92|157.56|zo|10|S|06:40:00 AM 02/15/2022|157.4|158.25|zs|2|B|07:28:00 AM 02/14/2022|154.6|153.98|zs|2|B|07:08:00 AM 02/14/2022|153.73|153.1|zs|1|B|07:05:00 AM 02/14/2022|153.5|153.1|zs|5|B|06:45:00 AM 02/14/2022|152.91|151.55|zs|1|B|06:32:00 AM 02/14/2022|152.64|151.55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8:00:00 AM 02/04/2022|155.71|150.61|zs|5|B|06:50:00 AM 02/04/2022|154.02|150.61|zs|2|B|06:46:00 AM 02/04/2022|154.36|150.61|zs|1|B|06:35:00 AM 02/04/2022|153.0|150.65" u="1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10|SELL|07:50:00 AM 08/03/2022|96.67|98.76|day_of_zone_retrace_factor:0.9832535885167465 &gt;= threshold:0%|max_retrace_factor:0.9832535885167465 &gt;= threshold:0%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" u="1"/>
        <s v="1|BUY|08:19:00 AM 06/14/2022|161.84|161.36|day_of_zone_retrace_factor:5.312500000000078 &gt;= threshold:0%|max_retrace_factor:5.312500000000078 &gt;= threshold:0%|zo|30|S|01:00:00 PM 06/13/2022|164.25|169.06|zo|5|S|12:05:00 PM 06/13/2022|166.19|167.49|zo|5|S|11:35:00 AM 06/13/2022|166.8|167.53|zo|15|S|11:30:00 AM 06/13/2022|166.95|168.84|zo|10|S|11:20:00 AM 06/13/2022|167.26|168.84|zo|2|S|10:38:00 AM 06/13/2022|167.91|168.27|zo|5|S|10:30:00 AM 06/13/2022|167.79|168.28|zo|10|S|10:10:00 AM 06/13/2022|167.81|169.06|zo|2|S|07:12:00 AM 06/13/2022|169.17|170.08" u="1"/>
        <s v="10|SELL|09:50:00 AM 02/01/2022|315.79|317.6|day_of_zone_retrace_factor:0.1657458563535973 &gt;= threshold:0%|max_retrace_factor:0.1657458563535973 &gt;= threshold:0%|zs|5|S|09:40:00 AM 02/01/2022|315.68|317.6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5|SELL|09:40:00 AM 02/01/2022|315.68|317.6|day_of_zone_retrace_factor:0.09895833333333148 &gt;= threshold:0%|max_retrace_factor:0.09895833333333148 &gt;= threshold:0%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1|SELL|09:24:00 AM 02/01/2022|316.47|317.6|day_of_zone_retrace_factor:0.8672566371681611 &gt;= threshold:0%|max_retrace_factor:0.8672566371681611 &gt;= threshold:0%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8:48:00 AM 06/22/2022|719.99|730.35|zo|2|S|06:44:00 AM 06/22/2022|703.82|715.3|zo|2|S|12:52:00 PM 06/21/2022|716.24|720.4|zo|5|S|12:45:00 PM 06/21/2022|718.45|727.55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2|S|01:06:00 PM 05/18/2022|708.0|711.93|zo|1|S|12:55:00 PM 05/18/2022|706.53|708.81|zo|15|S|12:45:00 PM 05/18/2022|703.65|714.68|zo|5|S|12:20:00 PM 05/18/2022|707.37|714.68|zo|5|S|10:20:00 AM 05/18/2022|707.26|722.94|zo|1|S|12:58:00 PM 05/16/2022|722.28|728.33|zo|2|S|12:32:00 PM 05/12/2022|721.01|729.0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5|S|01:00:00 PM 02/23/2021|698.65|713.61|zo|2|S|12:38:00 PM 02/22/2021|718.51|723.51|zo|1|S|12:34:00 PM 02/22/2021|721.64|723.51" u="1"/>
        <s v="10|BUY|12:00:00 PM 08/05/2022|166.42|165.8|day_of_zone_retrace_factor:1.9911290322580655 &gt;= threshold:0%|max_retrace_factor:1.9911290322580655 &gt;= threshold:0%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30|B|09:30:00 AM 07/28/2022|160.69|154.85|zo|2|S|08:28:00 AM 07/22/2022|171.04|172.35|zo|10|S|08:20:00 AM 07/22/2022|171.87|173.36|zo|2|S|08:06:00 AM 07/22/2022|172.1|173.36|zo|2|S|07:22:00 AM 07/22/2022|172.87|173.37|zo|5|S|07:05:00 AM 07/22/2022|172.64|175.6" u="1"/>
        <s v="2|SELL|10:10:00 AM 03/15/2022|108.69|109.04|day_of_zone_retrace_factor:2.2285714285713776 &gt;= threshold:0%|max_retrace_factor:2.2285714285713776 &gt;= threshold:0%|zo|15|B|07:15:00 AM 03/15/2022|104.34|101.79|zo|10|B|07:10:00 AM 03/15/2022|104.32|101.79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2|BUY|07:00:00 AM 07/11/2022|151.61|150.38|day_of_zone_retrace_factor:1.1951219512194937 &gt;= threshold:0%|max_retrace_factor:1.1951219512194937 &gt;= threshold:0%|zs|1|B|06:57:00 AM 07/11/2022|151.32|150.38|zo|1|S|12:51:00 PM 07/08/2022|158.25|158.58|zs|10|B|01:20:00 PM 07/06/2022|151.53|150.34|zs|5|B|11:35:00 AM 07/06/2022|151.52|149.76|zs|2|B|11:32:00 AM 07/06/2022|151.37|149.76|zs|30|B|11:00:00 AM 07/06/2022|151.29|149.23|zs|15|B|09:30:00 AM 07/06/2022|150.58|149.23|zs|2|B|09:10:00 AM 07/06/2022|150.52|149.6|zs|2|B|08:48:00 AM 07/06/2022|150.0|149.36|zs|5|B|08:45:00 AM 07/06/2022|149.73|149.23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" u="1"/>
        <s v="30|SELL|09:00:00 AM 04/18/2022|214.67|218.93|day_of_zone_retrace_factor:0.509389671361497 &gt;= threshold:0%|max_retrace_factor:0.509389671361497 &gt;= threshold:0%|zs|15|S|08:45:00 AM 04/18/2022|214.67|218.93|zs|10|S|08:30:00 AM 04/18/2022|214.67|218.93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|B|07:23:00 AM 10/06/2021|205.06|203.23|15|SELL|08:45:00 AM 04/18/2022|214.67|218.93|day_of_zone_retrace_factor:0.509389671361497 &gt;= threshold:0%|max_retrace_factor:0.509389671361497 &gt;= threshold:0%|zs|10|S|08:30:00 AM 04/18/2022|214.67|218.93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|B|07:23:00 AM 10/06/2021|205.06|203.23|10|SELL|08:30:00 AM 04/18/2022|214.67|218.93|day_of_zone_retrace_factor:0.509389671361497 &gt;= threshold:0%|max_retrace_factor:0.509389671361497 &gt;= threshold:0%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|B|07:23:00 AM 10/06/2021|205.06|203.23" u="1"/>
        <s v="15|BUY|08:15:00 AM 03/08/2022|820.48|782.17|day_of_zone_retrace_factor:0.991023231532237 &gt;= threshold:0%|max_retrace_factor:0.991023231532237 &gt;= threshold:0%|zs|10|B|07:00:00 AM 03/08/2022|805.39|782.17|zs|5|B|06:50:00 AM 03/08/2022|802.13|782.17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1|S|07:14:00 AM 03/07/2022|843.65|851.0|zo|10|S|07:10:00 AM 03/07/2022|849.28|866.14|zo|1|S|06:55:00 AM 03/07/2022|856.45|863.99|zo|2|S|06:46:00 AM 03/07/2022|858.75|866.14|zo|2|S|01:14:00 PM 03/04/2022|835.72|839.8|zo|30|S|12:30:00 PM 03/04/2022|830.91|851.69|zo|5|S|11:55:00 AM 03/04/2022|834.59|843.96|zo|30|S|08:30:00 AM 03/04/2022|832.63|855.65|zo|5|S|07:20:00 AM 03/04/2022|843.58|855.65|zo|2|S|12:10:00 PM 03/03/2022|840.07|843.9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1|S|09:01:00 AM 02/28/2022|874.12|876.86|zo|15|S|06:45:00 AM 02/23/2022|825.84|837.53|zo|10|S|06:40:00 AM 02/23/2022|830.99|837.53|zo|10|S|05:50:00 AM 02/23/2022|834.68|837.5|zo|1|S|08:04:00 AM 02/22/2022|838.44|841.12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5|S|11:00:00 AM 01/27/2022|853.49|860.57|zo|15|S|09:45:00 AM 01/27/2022|860.4|878.5|zo|10|S|09:40:00 AM 01/27/2022|860.14|878.5|zo|2|S|09:06:00 AM 01/27/2022|871.77|877.49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2|S|07:06:00 AM 02/10/2021|832.27|837.51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5|S|01:30:00 PM 02/01/2021|837.87|842.0|zo|5|S|01:15:00 PM 02/01/2021|837.26|842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1|S|08:09:00 AM 01/28/2021|844.51|848.0|zo|2|S|12:58:00 PM 01/27/2021|865.6|871.26|zo|1|S|12:10:00 PM 01/27/2021|868.53|873.3|zo|2|S|11:56:00 AM 01/27/2021|863.39|876.49|zo|1|S|11:51:00 AM 01/27/2021|871.05|876.49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" u="1"/>
        <s v="15|SELL|07:30:00 AM 07/18/2022|738.93|750.21|day_of_zone_retrace_factor:1.995328014184397 &gt;= threshold:0%|max_retrace_factor:1.995328014184397 &gt;= threshold:0%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7:10:00 AM 06/27/2022|744.94|751.17|zs|2|S|08:22:00 AM 06/09/2022|748.75|754.5|zs|10|S|08:10:00 AM 06/09/2022|752.85|766.64|zs|1|S|08:00:00 AM 06/09/2022|754.01|755.42|zs|5|S|07:50:00 AM 06/09/2022|759.36|766.64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5|S|09:15:00 AM 10/06/2021|779.82|785.3|zs|2|S|12:54:00 PM 10/05/2021|781.16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2|S|12:58:00 PM 09/29/2021|781.31|782.69|zs|2|S|12:52:00 PM 09/28/2021|777.81|782.8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|5|SELL|07:20:00 AM 03/04/2022|843.58|855.65|day_of_zone_retrace_factor:1.5260977630488957 &gt;= threshold:0%|max_retrace_factor:1.5260977630488957 &gt;= threshold:0%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0|BUY|08:30:00 AM 05/04/2022|192.82|191.01|day_of_zone_retrace_factor:2.5359116022099437 &gt;= threshold:0%|max_retrace_factor:2.5359116022099437 &gt;= threshold:0%|zo|5|S|01:25:00 PM 05/03/2022|199.95|200.54|zo|2|S|01:00:00 PM 05/03/2022|199.7|200.21|zo|2|S|12:36:00 PM 05/03/2022|200.39|200.9|zo|1|S|12:34:00 PM 05/03/2022|200.32|200.9|zo|5|S|12:25:00 PM 05/03/2022|200.17|201.71|zo|2|S|12:18:00 PM 05/03/2022|201.19|201.71|zo|5|S|11:10:00 AM 05/03/2022|201.25|203.2|zo|5|S|07:25:00 AM 04/29/2022|198.56|204.71|zs|1|B|09:01:00 AM 04/28/2022|189.85|188.97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" u="1"/>
        <s v="30|SELL|08:30:00 AM 08/23/2022|161.95|165.05|day_of_zone_retrace_factor:0.9930645161290322 &gt;= threshold:0%|max_retrace_factor:0.9930645161290322 &gt;= threshold:0%|zs|10|S|07:40:00 AM 08/23/2022|163.28|165.05|zs|5|S|07:35:00 AM 08/23/2022|163.73|165.05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" u="1"/>
        <s v="5|BUY|05:40:00 AM 07/18/2022|113.05|110.13|day_of_zone_retrace_factor:0.21575342465753744 &gt;= threshold:0%|max_retrace_factor:0.21575342465753744 &gt;= threshold:0%|zs|2|B|11:08:00 AM 07/14/2022|110.31|110.03|zs|30|B|11:00:00 AM 07/14/2022|110.25|109.28|zs|15|B|10:45:00 AM 07/14/2022|110.41|109.28|zs|10|B|10:40:00 AM 07/14/2022|110.25|109.28|zs|5|B|10:35:00 AM 07/14/2022|110.26|109.28|zs|1|B|10:16:00 AM 07/14/2022|109.528|109.279|zs|30|B|09:00:00 AM 07/14/2022|110.39|108.37|zs|5|B|07:30:00 AM 07/14/2022|108.94|108.37|zs|2|B|07:26:00 AM 07/14/2022|109.0|108.37|zo|10|S|08:50:00 AM 07/13/2022|112.59|114.2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5|S|08:50:00 AM 07/12/2022|115.25|116.07|zo|10|S|08:50:00 AM 07/12/2022|115.33|116.07|zo|10|S|07:10:00 AM 07/12/2022|115.0|116.97|zo|1|S|06:51:00 AM 07/12/2022|115.886|116.3655|zo|15|S|10:00:00 AM 07/11/2022|116.3|117.06|zo|5|S|08:05:00 AM 07/11/2022|116.59|117.12|zo|1|S|06:39:00 AM 07/11/2022|115.938|117.7245|zs|2|B|08:20:00 AM 07/05/2022|108.7|108.15|zs|30|B|08:00:00 AM 07/05/2022|108.63|105.73|zs|2|B|07:10:00 AM 07/05/2022|106.92|106.37|zs|5|B|06:55:00 AM 07/05/2022|106.87|105.73" u="1"/>
        <s v="10|SELL|08:10:00 AM 02/04/2022|900.36|913.3|day_of_zone_retrace_factor:0.6027820710973806 &gt;= threshold:0%|max_retrace_factor:0.6027820710973806 &gt;= threshold:0%|zo|5|B|06:50:00 AM 02/04/2022|902.52|881.17|zo|2|B|06:44:00 AM 02/04/2022|899.28|881.17|zs|10|S|11:00:00 AM 02/03/2022|909.2|919.56|zs|5|S|10:45:00 AM 02/03/2022|910.0|919.56|zs|2|S|10:40:00 AM 02/03/2022|911.88|919.56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2|S|07:32:00 AM 12/20/2021|906.4|913.97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5|SELL|09:45:00 AM 06/30/2022|682.62|688.37|day_of_zone_retrace_factor:2.986 &gt;= threshold:0%|max_retrace_factor:2.986 &gt;= threshold:0%|zs|2|S|09:40:00 AM 06/30/2022|682.02|688.37|zs|1|S|09:36:00 AM 06/30/2022|684.43|688.37|zo|15|B|08:45:00 AM 06/30/2022|681.31|656.59|zs|15|S|08:30:00 AM 06/29/2022|671.21|688.76|zs|10|S|07:30:00 AM 06/29/2022|675.5|688.76|zs|5|S|07:25:00 AM 06/29/2022|675.5|688.76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2|S|12:52:00 PM 06/21/2022|716.24|720.4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5|S|01:05:00 PM 06/07/2022|716.0|719.99|zs|2|S|12:50:00 PM 06/06/2022|712.34|714.92|zs|2|S|11:26:00 AM 06/06/2022|713.01|718.75|zs|1|S|11:18:00 AM 06/06/2022|716.12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07:58:00 AM 06/03/2022|713.31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30|S|07:30:00 AM 05/20/2022|689.27|728.75|zs|1|S|06:37:00 AM 05/20/2022|709.79|721.59|zs|5|S|01:00:00 PM 05/19/2022|709.43|715.59|zs|10|S|12:40:00 PM 05/19/2022|709.59|721.58|zs|5|S|12:15:00 PM 05/19/2022|714.26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2|S|11:22:00 AM 08/16/2021|686.25|688.48|zs|15|S|07:30:00 AM 08/16/2021|680.62|709.5|zs|1|S|07:05:00 AM 08/16/2021|690.22|693.38|zs|5|S|06:55:00 AM 08/16/2021|691.49|709.5|zs|1|S|06:33:00 AM 08/16/2021|702.6|709.5|zs|5|S|06:05:00 AM 08/16/2021|703.65|706.0|zs|2|S|01:20:00 PM 08/13/2021|716.23|717.2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10|S|12:10:00 PM 08/02/2021|714.37|719.8|zs|2|S|12:10:00 PM 08/02/2021|714.37|716.73|zs|2|S|11:52:00 AM 08/02/2021|716.54|719.8|zs|1|S|11:36:00 AM 08/02/2021|717.74|718.45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40:00 AM 07/02/2021|683.61|688.49|zs|5|S|07:15:00 AM 07/02/2021|684.47|700.0|zs|2|S|07:12:00 AM 07/02/2021|684.85|688.68|zs|1|S|07:05:00 AM 07/02/2021|686.97|688.66|zs|15|S|09:00:00 AM 06/30/2021|688.25|692.81|zs|10|S|09:00:00 AM 06/30/2021|688.5|692.81|zs|5|S|08:30:00 AM 06/30/2021|690.68|692.81|zs|1|S|08:03:00 AM 06/30/2021|689.01|690.6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10|S|12:50:00 PM 06/24/2021|680.02|689.16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5|S|01:30:00 PM 04/20/2021|713.5|721.82|zs|1|S|10:36:00 AM 04/20/2021|714.2|715.81|zs|5|S|11:15:00 AM 04/19/2021|710.63|716.48|zs|1|S|10:51:00 AM 04/19/2021|714.41|716.48|zs|10|S|10:00:00 AM 04/19/2021|712.02|718.89|zs|2|S|09:30:00 AM 04/19/2021|714.72|718.89|zs|10|S|06:50:00 AM 04/19/2021|708.1|725.4|zs|30|S|10:30:00 AM 04/08/2021|681.64|688.74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2|SELL|09:40:00 AM 06/30/2022|682.02|688.37|day_of_zone_retrace_factor:2.0724409448818775 &gt;= threshold:0%|max_retrace_factor:2.0724409448818775 &gt;= threshold:0%|zs|1|S|09:36:00 AM 06/30/2022|684.43|688.37|zo|15|B|08:45:00 AM 06/30/2022|681.31|656.59|zs|15|S|08:30:00 AM 06/29/2022|671.21|688.76|zs|10|S|07:30:00 AM 06/29/2022|675.5|688.76|zs|5|S|07:25:00 AM 06/29/2022|675.5|688.76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2|S|12:52:00 PM 06/21/2022|716.24|720.4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5|S|01:05:00 PM 06/07/2022|716.0|719.99|zs|2|S|12:50:00 PM 06/06/2022|712.34|714.92|zs|2|S|11:26:00 AM 06/06/2022|713.01|718.75|zs|1|S|11:18:00 AM 06/06/2022|716.12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07:58:00 AM 06/03/2022|713.31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30|S|07:30:00 AM 05/20/2022|689.27|728.75|zs|1|S|06:37:00 AM 05/20/2022|709.79|721.59|zs|5|S|01:00:00 PM 05/19/2022|709.43|715.59|zs|10|S|12:40:00 PM 05/19/2022|709.59|721.58|zs|5|S|12:15:00 PM 05/19/2022|714.26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2|S|11:22:00 AM 08/16/2021|686.25|688.48|zs|15|S|07:30:00 AM 08/16/2021|680.62|709.5|zs|1|S|07:05:00 AM 08/16/2021|690.22|693.38|zs|5|S|06:55:00 AM 08/16/2021|691.49|709.5|zs|1|S|06:33:00 AM 08/16/2021|702.6|709.5|zs|5|S|06:05:00 AM 08/16/2021|703.65|706.0|zs|2|S|01:20:00 PM 08/13/2021|716.23|717.2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10|S|12:10:00 PM 08/02/2021|714.37|719.8|zs|2|S|12:10:00 PM 08/02/2021|714.37|716.73|zs|2|S|11:52:00 AM 08/02/2021|716.54|719.8|zs|1|S|11:36:00 AM 08/02/2021|717.74|718.45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40:00 AM 07/02/2021|683.61|688.49|zs|5|S|07:15:00 AM 07/02/2021|684.47|700.0|zs|2|S|07:12:00 AM 07/02/2021|684.85|688.68|zs|1|S|07:05:00 AM 07/02/2021|686.97|688.66|zs|15|S|09:00:00 AM 06/30/2021|688.25|692.81|zs|10|S|09:00:00 AM 06/30/2021|688.5|692.81|zs|5|S|08:30:00 AM 06/30/2021|690.68|692.81|zs|1|S|08:03:00 AM 06/30/2021|689.01|690.6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10|S|12:50:00 PM 06/24/2021|680.02|689.16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5|S|01:30:00 PM 04/20/2021|713.5|721.82|zs|1|S|10:36:00 AM 04/20/2021|714.2|715.81|zs|5|S|11:15:00 AM 04/19/2021|710.63|716.48|zs|1|S|10:51:00 AM 04/19/2021|714.41|716.48|zs|10|S|10:00:00 AM 04/19/2021|712.02|718.89|zs|2|S|09:30:00 AM 04/19/2021|714.72|718.89|zs|10|S|06:50:00 AM 04/19/2021|708.1|725.4|zs|30|S|10:30:00 AM 04/08/2021|681.64|688.74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" u="1"/>
        <s v="5|BUY|06:50:00 AM 07/05/2022|73.14|71.6|day_of_zone_retrace_factor:1.155844155844152 &gt;= threshold:0%|max_retrace_factor:1.155844155844152 &gt;= threshold:0%|zo|15|S|01:30:00 PM 07/01/2022|73.58|73.93|zo|10|S|01:20:00 PM 07/01/2022|73.52|73.93|zo|2|S|12:56:00 PM 07/01/2022|73.42|73.93|zo|2|S|12:20:00 PM 07/01/2022|73.77|74.06|zo|2|S|12:06:00 PM 07/01/2022|73.74|74.2|zo|1|S|11:56:00 AM 07/01/2022|73.94|74.22|zo|15|S|07:00:00 AM 07/01/2022|73.93|75.7|zo|5|S|06:40:00 AM 07/01/2022|73.73|75.7|zo|2|S|06:30:00 AM 07/01/2022|75.09|75.7" u="1"/>
        <s v="5|SELL|07:20:00 AM 08/04/2022|281.66|283.4|day_of_zone_retrace_factor:0.8620689655172651 &gt;= threshold:0%|max_retrace_factor:0.8620689655172651 &gt;= threshold:0%|zs|10|S|10:50:00 AM 08/03/2022|282.73|283.5|zs|2|S|10:32:00 AM 08/03/2022|282.98|283.5|zs|1|S|10:31:00 AM 08/03/2022|283.05|283.5|zo|15|B|10:00:00 AM 08/03/2022|282.33|280.64|zo|5|B|09:25:00 AM 08/03/2022|281.47|280.64|zo|2|B|08:38:00 AM 08/03/2022|280.45|279.83|zo|1|B|08:37:00 AM 08/03/2022|280.44|279.83|zo|15|B|08:30:00 AM 08/03/2022|280.2|278.08|zo|2|B|08:26:00 AM 08/03/2022|280.04|279.43|zo|10|B|08:20:00 AM 08/03/2022|279.49|278.08|zo|1|B|07:46:00 AM 08/03/2022|278.68|278.23|zo|1|B|06:58:00 AM 08/03/2022|278.92|277.72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5|SELL|06:45:00 AM 05/31/2022|193.91|197.35|day_of_zone_retrace_factor:0.9040697674418567 &gt;= threshold:0%|max_retrace_factor:0.9040697674418567 &gt;= threshold:0%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s|5|S|06:45:00 AM 05/05/2022|195.4|200.8|zs|10|S|01:30:00 PM 05/04/2022|203.22|204.38|zs|5|S|01:20:00 PM 05/04/2022|203.41|204.38|zs|5|S|07:25:00 AM 04/29/2022|198.56|204.71" u="1"/>
        <s v="10|BUY|07:20:00 AM 08/23/2022|94.08|92.11|day_of_zone_retrace_factor:0.9819289340101522 &gt;= threshold:0%|max_retrace_factor:0.9819289340101522 &gt;= threshold:0%|zs|2|B|06:54:00 AM 08/23/2022|93.56|92.11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o|1|S|06:50:00 AM 08/19/2022|97.53|97.88|zs|2|B|07:52:00 AM 07/28/2022|89.79|89.08|zs|5|B|07:45:00 AM 07/28/2022|89.51|88.59|2|BUY|06:54:00 AM 08/23/2022|93.56|92.11|day_of_zone_retrace_factor:0.9823448275862069 &gt;= threshold:0%|max_retrace_factor:0.9823448275862069 &gt;= threshold:0%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o|1|S|06:50:00 AM 08/19/2022|97.53|97.88|zs|2|B|07:52:00 AM 07/28/2022|89.79|89.08|zs|5|B|07:45:00 AM 07/28/2022|89.51|88.59" u="1"/>
        <s v="30|SELL|08:30:00 AM 05/10/2022|195.46|202.96|day_of_zone_retrace_factor:0.98708 &gt;= threshold:0%|max_retrace_factor:0.98708 &gt;= threshold:0%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o|30|B|09:00:00 AM 04/28/2022|199.99|192.9|zo|10|B|08:30:00 AM 04/28/2022|200.79|192.9|zo|2|B|07:58:00 AM 04/28/2022|195.53|193.71|10|SELL|08:00:00 AM 05/10/2022|196.1|202.96|day_of_zone_retrace_factor:0.9877405247813411 &gt;= threshold:0%|max_retrace_factor:0.9877405247813411 &gt;= threshold:0%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o|30|B|09:00:00 AM 04/28/2022|199.99|192.9|zo|10|B|08:30:00 AM 04/28/2022|200.79|192.9|zo|2|B|07:58:00 AM 04/28/2022|195.53|193.71" u="1"/>
        <s v="2|BUY|08:54:00 AM 08/17/2022|119.53|119.38|day_of_zone_retrace_factor:3.1333333333332067 &gt;= threshold:0%|max_retrace_factor:3.1333333333332067 &gt;= threshold:0%|zo|15|S|12:00:00 PM 08/16/2022|121.32|122.43|zo|5|S|11:30:00 AM 08/16/2022|122.04|122.43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o|30|S|09:00:00 AM 04/25/2022|120.35|123.28|zo|15|S|08:30:00 AM 04/25/2022|120.78|123.28|zo|2|S|07:28:00 AM 04/22/2022|122.12|123.46|zo|2|S|07:14:00 AM 04/22/2022|123.58|123.88" u="1"/>
        <s v="30|SELL|09:00:00 AM 02/09/2022|140.84|142.52|day_of_zone_retrace_factor:0.9855357142857143 &gt;= threshold:0%|max_retrace_factor:0.9855357142857143 &gt;= threshold:0%|zs|15|S|08:30:00 AM 02/09/2022|140.95|142.52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15|SELL|08:30:00 AM 02/09/2022|140.95|142.52|day_of_zone_retrace_factor:0.9859235668789809 &gt;= threshold:0%|max_retrace_factor:0.9859235668789809 &gt;= threshold:0%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" u="1"/>
        <s v="15|SELL|11:45:00 AM 07/28/2022|156.86|157.64|day_of_zone_retrace_factor:0.9837179487179487 &gt;= threshold:0%|max_retrace_factor:0.9837179487179487 &gt;= threshold:0%|zs|10|S|11:40:00 AM 07/28/2022|156.86|157.64|zs|5|S|11:00:00 AM 07/28/2022|157.22|157.64|zs|2|S|10:50:00 AM 07/28/2022|157.42|157.6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1|S|05:25:00 AM 05/05/2022|164.92|165.2|zs|5|S|05:25:00 AM 05/05/2022|164.93|165.24|10|SELL|11:40:00 AM 07/28/2022|156.86|157.64|day_of_zone_retrace_factor:0.9837179487179487 &gt;= threshold:0%|max_retrace_factor:0.9837179487179487 &gt;= threshold:0%|zs|5|S|11:00:00 AM 07/28/2022|157.22|157.64|zs|2|S|10:50:00 AM 07/28/2022|157.42|157.6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1|S|05:25:00 AM 05/05/2022|164.92|165.2|zs|5|S|05:25:00 AM 05/05/2022|164.93|165.24|5|SELL|11:00:00 AM 07/28/2022|157.22|157.64|day_of_zone_retrace_factor:1.476190476190531 &gt;= threshold:0%|max_retrace_factor:1.476190476190531 &gt;= threshold:0%|zs|2|S|10:50:00 AM 07/28/2022|157.42|157.6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1|S|05:25:00 AM 05/05/2022|164.92|165.2|zs|5|S|05:25:00 AM 05/05/2022|164.93|165.24|2|SELL|10:50:00 AM 07/28/2022|157.42|157.64|day_of_zone_retrace_factor:1.0909090909090087 &gt;= threshold:0%|max_retrace_factor:1.0909090909090087 &gt;= threshold:0%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1|S|05:25:00 AM 05/05/2022|164.92|165.2|zs|5|S|05:25:00 AM 05/05/2022|164.93|165.24" u="1"/>
        <s v="5|SELL|11:10:00 AM 05/03/2022|201.25|203.2|day_of_zone_retrace_factor:1.4102564102564186 &gt;= threshold:0%|max_retrace_factor:1.4102564102564186 &gt;= threshold:0%|zo|5|B|07:05:00 AM 05/03/2022|200.27|194.77|zo|2|B|06:54:00 AM 05/03/2022|196.78|194.77|zs|5|S|07:25:00 AM 04/29/2022|198.56|204.71|zs|2|S|06:36:00 AM 04/26/2022|205.21|209.15|zs|1|S|06:35:00 AM 04/26/2022|205.76|209.15|zs|5|S|05:50:00 AM 04/26/2022|209.0|209.85|zs|15|S|01:30:00 PM 04/25/2022|209.0|210.38|zs|1|S|07:11:00 AM 04/25/2022|210.59|211.92" u="1"/>
        <s v="5|SELL|11:35:00 AM 07/19/2022|200.52|201.8|day_of_zone_retrace_factor:0.5156249999999969 &gt;= threshold:0%|max_retrace_factor:0.5156249999999969 &gt;= threshold:0%|zs|30|S|10:00:00 AM 06/08/2022|203.4|207.38|zs|5|S|09:30:00 AM 06/08/2022|204.37|207.38|zs|2|S|09:08:00 AM 06/08/2022|206.25|207.38|zs|2|S|06:36:00 AM 04/26/2022|205.21|209.15|zs|1|S|06:35:00 AM 04/26/2022|205.76|209.15|zs|5|S|05:50:00 AM 04/26/2022|209.0|209.85|zs|15|S|01:30:00 PM 04/25/2022|209.0|210.38|zs|1|S|07:11:00 AM 04/25/2022|210.59|211.92" u="1"/>
        <s v="10|SELL|11:50:00 AM 07/07/2022|171.54|172.72|day_of_zone_retrace_factor:0.9844915254237288 &gt;= threshold:0%|max_retrace_factor:0.9844915254237288 &gt;= threshold:0%|zs|5|S|11:25:00 AM 07/07/2022|172.35|172.72|zo|30|B|08:30:00 AM 07/07/2022|170.27|167.78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" u="1"/>
        <s v="15|SELL|07:15:00 AM 07/12/2022|149.88|154.31|day_of_zone_retrace_factor:0.9874266365688488 &gt;= threshold:0%|max_retrace_factor:0.9874266365688488 &gt;= threshold:0%|zs|5|S|06:55:00 AM 07/12/2022|151.83|154.31|zs|2|S|06:46:00 AM 07/12/2022|152.96|154.31|zs|15|S|07:00:00 AM 07/11/2022|151.12|156.24|zs|5|S|06:50:00 AM 07/11/2022|151.12|156.15|zs|1|S|06:38:00 AM 07/11/2022|151.92|155.27|zs|2|S|06:14:00 AM 07/11/2022|155.98|156.19|zs|5|S|05:40:00 AM 07/11/2022|155.56|155.75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5|B|07:30:00 AM 07/05/2022|145.46|140.55|zo|1|B|07:29:00 AM 07/05/2022|145.76|144.61|zo|2|B|07:16:00 AM 07/05/2022|144.2|141.63" u="1"/>
        <s v="10|SELL|09:50:00 AM 05/27/2022|271.29|272.44|day_of_zone_retrace_factor:0.765217391304359 &gt;= threshold:0%|max_retrace_factor:0.765217391304359 &gt;= threshold:0%|zs|5|S|09:30:00 AM 05/27/2022|271.67|272.44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5|SELL|09:30:00 AM 05/27/2022|271.67|272.44|day_of_zone_retrace_factor:1.636363636363663 &gt;= threshold:0%|max_retrace_factor:1.636363636363663 &gt;= threshold:0%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1|S|12:44:00 PM 04/29/2022|881.07|885.15|zs|2|S|12:32:00 PM 04/29/2022|881.8|886.73|zs|2|S|12:58:00 PM 04/28/2022|875.91|881.0|zs|5|S|12:50:00 PM 04/28/2022|880.2|885.8|zs|2|S|12:46:00 PM 04/28/2022|881.51|885.8|zs|15|S|12:45:00 PM 04/28/2022|880.73|895.19|zs|5|S|06:55:00 AM 04/28/2022|837.66|901.56|zs|2|S|01:06:00 PM 04/27/2022|882.97|884.0|zs|2|S|12:52:00 PM 04/27/2022|877.5|883.88|zs|2|S|12:40:00 PM 04/27/2022|880.15|885.0|zs|1|S|12:35:00 PM 04/27/2022|881.98|885.0|zs|2|S|12:12:00 PM 04/27/2022|881.4|886.45|zs|1|S|07:33:00 AM 04/27/2022|882.85|892.94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15|S|10:15:00 AM 02/11/2022|883.3|892.47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|BUY|09:21:00 AM 06/09/2022|192.27|191.01|day_of_zone_retrace_factor:0.2619047619047453 &gt;= threshold:0%|max_retrace_factor:0.2619047619047453 &gt;= threshold:0%|zo|30|S|08:30:00 AM 06/09/2022|193.96|199.45|zo|2|S|07:00:00 AM 06/09/2022|197.49|199.45|zs|2|B|10:26:00 AM 06/06/2022|189.09|188.62|zs|1|B|10:24:00 AM 06/06/2022|189.06|188.62|zs|15|B|10:00:00 AM 06/06/2022|189.64|188.4|zs|10|B|09:50:00 AM 06/06/2022|189.46|188.4|zs|5|B|09:45:00 AM 06/06/2022|189.47|188.4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" u="1"/>
        <s v="10|BUY|10:00:00 AM 08/08/2022|165.1|164.55|day_of_zone_retrace_factor:0.8181818181818745 &gt;= threshold:0%|max_retrace_factor:0.8181818181818745 &gt;= threshold:0%|zo|30|S|08:30:00 AM 08/08/2022|166.1|167.81|zo|15|S|07:45:00 AM 08/08/2022|166.99|167.81|zs|30|B|01:30:00 PM 08/05/2022|165.34|164.37|zs|15|B|12:45:00 PM 08/05/2022|165.16|164.37|zs|10|B|12:30:00 PM 08/05/2022|165.03|164.37|zs|2|B|12:16:00 PM 08/05/2022|165.0|164.55|zs|5|B|09:55:00 AM 08/05/2022|164.88|164.09|zs|2|B|09:48:00 AM 08/05/2022|164.69|164.09|zs|1|B|09:39:00 AM 08/05/2022|164.31|164.09|zs|1|B|08:49:00 AM 08/05/2022|163.89|163.66|zs|30|B|07:30:00 AM 08/05/2022|165.2|162.8|zs|15|B|07:00:00 AM 08/05/2022|164.74|162.8|zs|10|B|06:50:00 AM 08/05/2022|164.57|162.8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10|SELL|07:10:00 AM 04/18/2022|164.48|165.74|day_of_zone_retrace_factor:0.05555555555554936 &gt;= threshold:0%|max_retrace_factor:0.05555555555554936 &gt;= threshold:0%|zs|1|S|06:41:00 AM 04/18/2022|165.02|165.74|zo|2|B|06:36:00 AM 04/18/2022|165.58|163.57|zs|2|S|12:30:00 PM 04/14/2022|165.78|166.28|zs|15|S|12:15:00 PM 04/14/2022|165.78|167.39|zs|10|S|11:50:00 AM 04/14/2022|166.41|167.39|zs|5|S|11:15:00 AM 04/14/2022|167.03|167.39|zs|1|S|10:56:00 AM 04/14/2022|166.88|167.15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|B|12:06:00 PM 03/16/2022|157.59|156.75" u="1"/>
        <s v="5|SELL|07:15:00 AM 05/03/2022|912.93|924.08|day_of_zone_retrace_factor:1.0538116591928166 &gt;= threshold:0%|max_retrace_factor:1.0538116591928166 &gt;= threshold:0%|zs|2|S|07:06:00 AM 05/03/2022|918.65|924.08|zo|5|B|07:05:00 AM 05/03/2022|921.52|888.59|zs|10|S|08:00:00 AM 04/29/2022|905.67|934.4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" u="1"/>
        <s v="2|SELL|11:52:00 AM 05/23/2022|94.52|95.19|day_of_zone_retrace_factor:0.9817910447761194 &gt;= threshold:0%|max_retrace_factor:0.9817910447761194 &gt;= threshold:0%|zo|30|B|09:00:00 AM 05/23/2022|93.54|90.92|zo|15|B|08:30:00 AM 05/23/2022|93.21|90.92|zo|2|B|08:02:00 AM 05/23/2022|92.02|90.92|zo|30|B|01:30:00 PM 05/20/2022|93.5|88.85|zo|15|B|01:15:00 PM 05/20/2022|93.5|88.85|zo|5|B|12:35:00 PM 05/20/2022|91.84|89.36|zo|1|B|12:20:00 PM 05/20/2022|90.17|89.36|zs|15|S|08:15:00 AM 05/20/2022|93.47|96.23|zs|5|S|05:40:00 AM 05/20/2022|98.98|99.28|zs|1|S|05:28:00 AM 05/20/2022|99.05|99.28|zs|30|S|10:30:00 AM 05/19/2022|97.74|100.69|zo|10|B|07:20:00 AM 05/13/2022|91.29|88.12" u="1"/>
        <s v="15|BUY|11:15:00 AM 06/08/2022|148.26|147.46|day_of_zone_retrace_factor:0.9862500000000002 &gt;= threshold:0%|max_retrace_factor:0.9862500000000002 &gt;= threshold:0%|zs|2|B|10:46:00 AM 06/08/2022|147.89|147.46|zo|30|S|09:30:00 AM 06/08/2022|148.8|149.87|zs|10|B|10:00:00 AM 06/07/2022|147.79|147.09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2|BUY|10:46:00 AM 06/08/2022|147.89|147.46|day_of_zone_retrace_factor:1.2558139534884827 &gt;= threshold:0%|max_retrace_factor:1.2558139534884827 &gt;= threshold:0%|zo|30|S|09:30:00 AM 06/08/2022|148.8|149.87|zs|10|B|10:00:00 AM 06/07/2022|147.79|147.09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30|SELL|07:30:00 AM 06/30/2022|134.5|137.82|day_of_zone_retrace_factor:0.04216867469879115 &gt;= threshold:0%|max_retrace_factor:0.04216867469879115 &gt;= threshold:0%|zo|2|B|07:16:00 AM 06/30/2022|134.42|133.77|zs|5|S|06:05:00 AM 06/30/2022|137.04|137.82|zs|15|S|12:00:00 PM 06/29/2022|139.07|140.18|zs|10|S|12:00:00 PM 06/29/2022|139.05|140.18|zs|5|S|11:30:00 AM 06/29/2022|139.8|140.18|zs|10|S|10:30:00 AM 06/29/2022|138.88|139.42|zs|5|S|08:05:00 AM 06/29/2022|139.92|140.67|zs|2|S|07:56:00 AM 06/29/2022|140.19|140.67|zs|5|S|08:35:00 AM 06/28/2022|139.76|141.03|zs|2|S|08:20:00 AM 06/28/2022|140.67|141.03|zs|15|S|08:00:00 AM 06/28/2022|140.8|143.43|zs|10|S|07:30:00 AM 06/28/2022|141.35|143.43|zs|2|S|06:46:00 AM 06/28/2022|142.78|143.43|zs|15|S|07:00:00 AM 06/27/2022|141.76|143.49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" u="1"/>
        <s v="10|SELL|10:50:00 AM 06/17/2022|132.0|133.08|day_of_zone_retrace_factor:0.9936111111111109 &gt;= threshold:0%|max_retrace_factor:0.9936111111111109 &gt;= threshold:0%|zs|5|S|10:25:00 AM 06/17/2022|132.69|133.08|zo|10|B|07:00:00 AM 06/17/2022|132.28|129.76|zo|15|B|07:00:00 AM 06/17/2022|132.05|129.76|zo|5|B|06:40:00 AM 06/17/2022|131.38|129.76|zo|2|B|01:02:00 PM 06/16/2022|130.15|129.04|zo|30|B|01:00:00 PM 06/16/2022|130.12|129.04|zs|10|S|06:10:00 AM 06/16/2022|132.43|133.48|zs|5|S|05:50:00 AM 06/16/2022|132.76|133.48|zs|1|S|05:44:00 AM 06/16/2022|133.0|133.48|zs|10|S|01:00:00 PM 06/15/2022|135.42|137.34|zs|1|S|12:59:00 PM 06/15/2022|135.21|135.49|zs|2|S|12:44:00 PM 06/15/2022|135.94|137.34|zs|5|S|12:40:00 PM 06/10/2022|138.44|139.17|zs|1|S|12:30:00 PM 06/10/2022|138.87|139.17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" u="1"/>
        <s v="5|SELL|06:50:00 AM 08/15/2022|188.1|190.55|day_of_zone_retrace_factor:0.8040816326530551 &gt;= threshold:0%|max_retrace_factor:0.8040816326530551 &gt;= threshold:0%|zo|30|B|12:30:00 PM 08/12/2022|186.65|184.6|zo|2|B|11:30:00 AM 08/12/2022|185.7|185.29|zo|10|B|11:00:00 AM 08/12/2022|185.35|184.89|zo|5|B|10:15:00 AM 08/12/2022|185.33|184.6|zo|2|B|10:00:00 AM 08/12/2022|184.9|184.6|zo|2|B|08:40:00 AM 08/12/2022|184.94|184.38|zo|1|B|08:39:00 AM 08/12/2022|184.94|184.4|zo|10|B|08:10:00 AM 08/12/2022|184.54|182.84|zo|2|B|07:56:00 AM 08/12/2022|184.25|182.84|zo|1|B|07:53:00 AM 08/12/2022|183.95|182.84|zo|2|B|07:22:00 AM 08/12/2022|185.43|182.57|zo|2|B|07:02:00 AM 08/12/2022|183.38|182.1|zo|30|B|02:00:00 PM 08/11/2022|180.08|178.76|zo|15|B|01:45:00 PM 08/11/2022|180.08|178.76|zo|10|B|01:20:00 PM 08/11/2022|179.74|178.76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5|SELL|08:15:00 AM 07/20/2022|121.78|123.12|day_of_zone_retrace_factor:0.15671641791045332 &gt;= threshold:0%|max_retrace_factor:0.15671641791045332 &gt;= threshold:0%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s|5|S|08:50:00 AM 06/08/2022|122.54|123.27|zs|2|S|08:32:00 AM 06/08/2022|122.91|123.2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" u="1"/>
        <s v="15|SELL|07:45:00 AM 02/17/2022|158.34|160.35|day_of_zone_retrace_factor:1.9983582089552239 &gt;= threshold:0%|max_retrace_factor:1.9983582089552239 &gt;= threshold:0%|zo|5|B|12:10:00 PM 02/16/2022|158.51|157.35|zo|2|B|12:00:00 PM 02/16/2022|158.01|157.35|zo|30|B|12:00:00 PM 02/16/2022|158.0|156.11|zo|5|B|11:30:00 AM 02/16/2022|157.88|156.77|zo|2|B|11:10:00 AM 02/16/2022|157.31|156.11|zo|10|B|09:10:00 AM 02/16/2022|157.94|156.98|zo|1|B|06:56:00 AM 02/16/2022|155.55|155.0|zo|5|B|06:55:00 AM 02/16/2022|155.69|154.73|zo|1|B|06:35:00 AM 02/16/2022|155.89|155.1|zo|30|B|11:30:00 AM 02/15/2022|156.09|154.64|zo|15|B|10:45:00 AM 02/15/2022|155.56|154.64|zo|5|B|10:05:00 AM 02/15/2022|155.05|154.64|zo|2|B|07:28:00 AM 02/14/2022|154.6|153.98|zo|2|B|07:08:00 AM 02/14/2022|153.73|153.1|zo|1|B|07:05:00 AM 02/14/2022|153.5|153.1|zo|5|B|06:45:00 AM 02/14/2022|152.91|151.55|zo|1|B|06:32:00 AM 02/14/2022|152.64|151.5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o|30|B|08:00:00 AM 02/04/2022|155.71|150.61|zo|5|B|06:50:00 AM 02/04/2022|154.02|150.61|zo|2|B|06:46:00 AM 02/04/2022|154.36|150.61|zo|1|B|06:35:00 AM 02/04/2022|153.0|150.65|zs|1|S|06:55:00 AM 01/13/2022|165.45|165.8|zs|2|S|06:52:00 AM 01/13/2022|165.71|166.22|zs|30|S|08:30:00 AM 01/12/2022|165.05|166.88|zs|2|S|07:34:00 AM 01/12/2022|165.78|166.73|zs|10|S|11:30:00 AM 01/05/2022|165.42|167.13" u="1"/>
        <s v="10|BUY|09:50:00 AM 08/23/2022|276.53|275.4|day_of_zone_retrace_factor:0.9859292035398232 &gt;= threshold:0%|max_retrace_factor:0.9859292035398232 &gt;= threshold:0%|zs|5|B|09:45:00 AM 08/23/2022|276.53|275.4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5|S|07:20:00 AM 08/22/2022|279.34|280.45|zo|1|S|07:20:00 AM 08/22/2022|279.34|280.07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5|BUY|09:45:00 AM 08/23/2022|276.53|275.4|day_of_zone_retrace_factor:0.9853097345132745 &gt;= threshold:0%|max_retrace_factor:0.9853097345132745 &gt;= threshold:0%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5|S|07:20:00 AM 08/22/2022|279.34|280.45|zo|1|S|07:20:00 AM 08/22/2022|279.34|280.07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" u="1"/>
        <s v="5|BUY|08:45:00 AM 03/04/2022|834.4|825.16|day_of_zone_retrace_factor:1.8712121212121278 &gt;= threshold:0%|max_retrace_factor:1.8712121212121278 &gt;= threshold:0%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2|S|01:06:00 PM 02/17/2022|876.0|876.93|zo|1|S|12:35:00 PM 02/17/2022|876.26|880.49|zo|5|S|01:15:00 PM 02/11/2022|858.9|866.0|zo|1|S|12:55:00 PM 02/11/2022|860.58|862.48|zo|2|S|11:28:00 AM 02/11/2022|865.11|871.36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5|S|10:15:00 AM 02/02/2021|876.65|880.22|zo|2|S|12:58:00 PM 01/27/2021|865.6|871.26|zo|1|S|12:10:00 PM 01/27/2021|868.53|873.3|zo|2|S|11:56:00 AM 01/27/2021|863.39|876.49|zo|1|S|11:51:00 AM 01/27/2021|871.05|876.49|zo|10|S|06:50:00 AM 01/21/2021|845.42|855.72|zo|5|S|06:40:00 AM 01/21/2021|845.52|855.72|zo|5|S|06:00:00 AM 01/21/2021|853.24|856.5|zo|2|S|05:42:00 AM 01/21/2021|855.42|856.5|zo|30|S|01:00:00 PM 01/20/2021|850.65|856.0|zo|15|S|12:45:00 PM 01/20/2021|851.3|856.0|zo|2|S|12:08:00 PM 01/20/2021|854.26|856.0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2|S|07:04:00 AM 01/15/2021|848.51|855.69|zo|1|S|07:03:00 AM 01/15/2021|849.63|855.6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" u="1"/>
        <s v="30|BUY|08:00:00 AM 05/23/2022|663.55|638.06|day_of_zone_retrace_factor:0.994409572381326 &gt;= threshold:0%|max_retrace_factor:0.994409572381326 &gt;= threshold:0%|zo|5|S|07:50:00 AM 05/23/2022|661.53|673.91|zs|15|B|07:45:00 AM 05/23/2022|663.55|638.06|zs|2|B|06:46:00 AM 05/23/2022|663.51|638.06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|15|BUY|07:45:00 AM 05/23/2022|663.55|638.06|day_of_zone_retrace_factor:0.994409572381326 &gt;= threshold:0%|max_retrace_factor:0.994409572381326 &gt;= threshold:0%|zs|2|B|06:46:00 AM 05/23/2022|663.51|638.06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|2|BUY|06:46:00 AM 05/23/2022|663.51|638.06|day_of_zone_retrace_factor:0.9944322200392927 &gt;= threshold:0%|max_retrace_factor:0.9944322200392927 &gt;= threshold:0%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" u="1"/>
        <s v="15|SELL|07:00:00 AM 07/11/2022|151.12|156.24|day_of_zone_retrace_factor:0.98921875 &gt;= threshold:0%|max_retrace_factor:0.98921875 &gt;= threshold:0%|zo|2|B|07:00:00 AM 07/11/2022|151.61|150.38|zo|1|B|06:57:00 AM 07/11/2022|151.32|150.38|zs|1|S|12:51:00 PM 07/08/2022|158.25|158.58|zs|5|S|08:55:00 AM 07/08/2022|158.27|160.37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" u="1"/>
        <s v="10|SELL|07:10:00 AM 05/17/2022|265.31|268.33|day_of_zone_retrace_factor:0.985 &gt;= threshold:0%|max_retrace_factor:0.985 &gt;= threshold:0%|zs|5|S|07:00:00 AM 05/17/2022|265.73|268.33|zo|15|B|02:15:00 PM 05/16/2022|261.4|260.8|zo|1|B|01:00:00 PM 05/16/2022|261.54|260.8|zo|5|B|10:10:00 AM 05/16/2022|260.96|259.81|zo|2|B|10:06:00 AM 05/16/2022|260.61|259.81|zo|1|B|09:15:00 AM 05/16/2022|259.98|259.56|zo|2|B|08:48:00 AM 05/16/2022|259.81|258.63|zo|1|B|08:46:00 AM 05/16/2022|259.68|258.63|zo|5|B|08:15:00 AM 05/16/2022|258.05|256.76|zo|2|B|08:14:00 AM 05/16/2022|258.02|256.76|zo|1|B|08:11:00 AM 05/16/2022|257.82|257.15|zo|15|B|07:45:00 AM 05/16/2022|258.56|255.78|zo|5|B|07:05:00 AM 05/16/2022|256.69|255.78|zo|10|B|07:10:00 AM 05/13/2022|260.14|255.35|zo|30|B|01:30:00 PM 05/12/2022|255.35|250.02|zo|5|B|01:05:00 PM 05/12/2022|255.51|252.36|zo|2|B|01:00:00 PM 05/12/2022|255.37|253.26|zo|2|B|12:42:00 PM 05/12/2022|253.78|252.36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" u="1"/>
        <s v="1|SELL|08:36:00 AM 02/08/2022|158.91|159.31|day_of_zone_retrace_factor:0.4500000000000106 &gt;= threshold:0%|max_retrace_factor:0.4500000000000106 &gt;= threshold:0%|zs|2|S|08:36:00 AM 02/08/2022|158.91|159.31|zo|15|B|08:15:00 AM 02/08/2022|158.5|155.55|zo|5|B|07:25:00 AM 02/08/2022|156.47|155.55|zo|2|B|07:20:00 AM 02/08/2022|156.53|155.55|zs|2|S|12:20:00 PM 02/07/2022|160.2|160.47|zs|15|S|10:15:00 AM 02/07/2022|159.1|160.61|zs|10|S|09:50:00 AM 02/07/2022|158.96|160.61|zs|30|S|08:30:00 AM 02/07/2022|159.83|162.69|zs|1|S|07:54:00 AM 02/07/2022|160.82|161.13|zs|5|S|07:50:00 AM 02/07/2022|160.69|162.4|zs|2|S|07:42:00 AM 02/07/2022|161.06|162.34|zs|1|S|07:32:00 AM 02/07/2022|161.66|162.4|zs|2|S|07:16:00 AM 02/07/2022|161.51|162.48|zo|2|B|08:28:00 AM 02/04/2022|155.9|154.62|zo|1|B|08:25:00 AM 02/04/2022|155.06|154.62|zo|30|B|08:00:00 AM 02/04/2022|155.71|150.61|zo|5|B|06:50:00 AM 02/04/2022|154.02|150.61|zo|2|B|06:46:00 AM 02/04/2022|154.36|150.61|zo|1|B|06:35:00 AM 02/04/2022|153.0|150.65|zo|15|B|06:30:00 AM 02/04/2022|156.2|153.12|zs|1|S|06:55:00 AM 01/13/2022|165.45|165.8|zs|2|S|06:52:00 AM 01/13/2022|165.71|166.22|zs|30|S|08:30:00 AM 01/12/2022|165.05|166.88|zs|2|S|07:34:00 AM 01/12/2022|165.78|166.73|zs|10|S|11:30:00 AM 01/05/2022|165.42|167.13|2|SELL|08:36:00 AM 02/08/2022|158.91|159.31|day_of_zone_retrace_factor:0.4500000000000106 &gt;= threshold:0%|max_retrace_factor:0.4500000000000106 &gt;= threshold:0%|zo|15|B|08:15:00 AM 02/08/2022|158.5|155.55|zo|5|B|07:25:00 AM 02/08/2022|156.47|155.55|zo|2|B|07:20:00 AM 02/08/2022|156.53|155.55|zs|2|S|12:20:00 PM 02/07/2022|160.2|160.47|zs|15|S|10:15:00 AM 02/07/2022|159.1|160.61|zs|10|S|09:50:00 AM 02/07/2022|158.96|160.61|zs|30|S|08:30:00 AM 02/07/2022|159.83|162.69|zs|1|S|07:54:00 AM 02/07/2022|160.82|161.13|zs|5|S|07:50:00 AM 02/07/2022|160.69|162.4|zs|2|S|07:42:00 AM 02/07/2022|161.06|162.34|zs|1|S|07:32:00 AM 02/07/2022|161.66|162.4|zs|2|S|07:16:00 AM 02/07/2022|161.51|162.48|zo|2|B|08:28:00 AM 02/04/2022|155.9|154.62|zo|1|B|08:25:00 AM 02/04/2022|155.06|154.62|zo|30|B|08:00:00 AM 02/04/2022|155.71|150.61|zo|5|B|06:50:00 AM 02/04/2022|154.02|150.61|zo|2|B|06:46:00 AM 02/04/2022|154.36|150.61|zo|1|B|06:35:00 AM 02/04/2022|153.0|150.65|zo|15|B|06:30:00 AM 02/04/2022|156.2|153.12|zs|1|S|06:55:00 AM 01/13/2022|165.45|165.8|zs|2|S|06:52:00 AM 01/13/2022|165.71|166.22|zs|30|S|08:30:00 AM 01/12/2022|165.05|166.88|zs|2|S|07:34:00 AM 01/12/2022|165.78|166.73|zs|10|S|11:30:00 AM 01/05/2022|165.42|167.13" u="1"/>
        <s v="5|SELL|07:35:00 AM 02/24/2022|755.65|774.7|day_of_zone_retrace_factor:0.27086614173228085 &gt;= threshold:0%|max_retrace_factor:0.27086614173228085 &gt;= threshold:0%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0|S|07:30:00 AM 10/04/2021|794.75|806.97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30|S|04:00:00 PM 01/29/2021|785.47|804.0|zs|15|S|01:15:00 PM 01/29/2021|794.62|804.0|zs|2|S|01:00:00 PM 01/29/2021|793.31|797.47|zs|1|S|12:44:00 PM 01/29/2021|799.95|801.51|zs|2|S|12:30:00 PM 01/29/2021|797.95|804.0|zs|2|S|12:08:00 PM 01/29/2021|793.69|797.65" u="1"/>
        <s v="30|SELL|08:30:00 AM 08/23/2022|113.76|115.01|day_of_zone_retrace_factor:0.98928 &gt;= threshold:0%|max_retrace_factor:0.98928 &gt;= threshold:0%|zs|10|S|07:40:00 AM 08/23/2022|114.13|115.01|zo|30|B|07:30:00 AM 08/23/2022|114.37|113.28|zs|2|S|07:02:00 AM 08/23/2022|114.37|115.01|zo|10|B|06:50:00 AM 08/23/2022|114.59|113.28|zo|5|B|06:40:00 AM 08/23/2022|114.33|113.28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 u="1"/>
        <s v="5|SELL|07:30:00 AM 08/12/2022|288.4|289.07|day_of_zone_retrace_factor:0.7611940298507146 &gt;= threshold:0%|max_retrace_factor:0.7611940298507146 &gt;= threshold:0%|zs|10|S|11:00:00 AM 08/11/2022|288.33|289.2|zs|2|S|07:44:00 AM 08/11/2022|288.7|289.56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" u="1"/>
        <s v="10|BUY|07:50:00 AM 07/11/2022|164.16|162.27|day_of_zone_retrace_factor:0.5343915343915334 &gt;= threshold:0%|max_retrace_factor:0.5343915343915334 &gt;= threshold:0%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2|S|11:22:00 AM 07/07/2022|172.43|172.6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" u="1"/>
        <s v="10|BUY|09:30:00 AM 03/04/2022|291.77|287.16|day_of_zone_retrace_factor:0.9858568329718005 &gt;= threshold:0%|max_retrace_factor:0.9858568329718005 &gt;= threshold:0%|zs|5|B|08:45:00 AM 03/04/2022|288.53|287.16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s|10|B|06:50:00 AM 02/24/2022|277.41|271.0|zs|2|B|06:48:00 AM 02/24/2022|276.26|273.61|zo|15|S|08:15:00 AM 02/11/2022|299.71|304.29|zo|30|S|07:30:00 AM 02/11/2022|300.43|304.29|zo|2|S|06:56:00 AM 02/11/2022|302.65|304.29|zo|5|S|06:45:00 AM 02/11/2022|302.15|304.18|5|BUY|08:45:00 AM 03/04/2022|288.53|287.16|day_of_zone_retrace_factor:2.481751824817638 &gt;= threshold:0%|max_retrace_factor:2.481751824817638 &gt;= threshold:0%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s|10|B|06:50:00 AM 02/24/2022|277.41|271.0|zs|2|B|06:48:00 AM 02/24/2022|276.26|273.61|zo|15|S|08:15:00 AM 02/11/2022|299.71|304.29|zo|30|S|07:30:00 AM 02/11/2022|300.43|304.29|zo|2|S|06:56:00 AM 02/11/2022|302.65|304.29|zo|5|S|06:45:00 AM 02/11/2022|302.15|304.18" u="1"/>
        <s v="10|SELL|08:20:00 AM 06/09/2022|270.65|272.71|day_of_zone_retrace_factor:2.9984466019417475 &gt;= threshold:0%|max_retrace_factor:2.9984466019417475 &gt;= threshold:0%|zs|15|S|08:15:00 AM 06/09/2022|270.81|272.71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s|15|S|10:45:00 AM 05/06/2022|276.06|278.79|zs|10|S|10:30:00 AM 05/06/2022|276.47|278.79|zs|5|S|10:25:00 AM 05/06/2022|276.47|278.79|zs|30|S|09:30:00 AM 05/06/2022|275.82|279.25|zs|5|S|08:45:00 AM 05/06/2022|275.84|279.25|zs|2|S|07:24:00 AM 05/05/2022|278.66|280.29|15|SELL|08:15:00 AM 06/09/2022|270.81|272.71|day_of_zone_retrace_factor:3.991684210526316 &gt;= threshold:0%|max_retrace_factor:3.991684210526316 &gt;= threshold:0%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o|2|B|06:28:00 AM 06/24/2022|161.33|160.69|zo|5|B|06:25:00 AM 06/24/2022|160.98|160.6|zs|5|S|06:45:00 AM 06/13/2022|170.83|172.58|zs|1|S|06:42:00 AM 06/13/2022|170.12|172.58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" u="1"/>
        <s v="5|BUY|09:40:00 AM 07/22/2022|169.76|168.85|day_of_zone_retrace_factor:0.021978021978033224 &gt;= threshold:0%|max_retrace_factor:0.021978021978033224 &gt;= threshold:0%|zs|2|B|09:34:00 AM 07/22/2022|169.78|168.85|zs|15|B|02:15:00 PM 07/18/2022|167.28|166.69|zs|2|B|12:58:00 PM 07/18/2022|167.23|166.69|zs|10|B|08:10:00 AM 07/18/2022|168.11|166.55|zs|15|B|08:00:00 AM 07/18/2022|167.94|166.55|zs|5|B|07:40:00 AM 07/18/2022|167.28|166.55|zs|10|B|07:00:00 AM 07/18/2022|168.68|165.64|zs|5|B|06:55:00 AM 07/18/2022|168.72|165.64|zs|2|B|06:50:00 AM 07/18/2022|168.63|166.03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2|BUY|09:34:00 AM 07/22/2022|169.78|168.85|day_of_zone_retrace_factor:0.04301075268816301 &gt;= threshold:0%|max_retrace_factor:0.04301075268816301 &gt;= threshold:0%|zs|15|B|02:15:00 PM 07/18/2022|167.28|166.69|zs|2|B|12:58:00 PM 07/18/2022|167.23|166.69|zs|10|B|08:10:00 AM 07/18/2022|168.11|166.55|zs|15|B|08:00:00 AM 07/18/2022|167.94|166.55|zs|5|B|07:40:00 AM 07/18/2022|167.28|166.55|zs|10|B|07:00:00 AM 07/18/2022|168.68|165.64|zs|5|B|06:55:00 AM 07/18/2022|168.72|165.64|zs|2|B|06:50:00 AM 07/18/2022|168.63|166.03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" u="1"/>
        <s v="2|SELL|07:04:00 AM 08/15/2022|101.07|101.85|day_of_zone_retrace_factor:1.6282051282051209 &gt;= threshold:0%|max_retrace_factor:1.6282051282051209 &gt;= threshold:0%|zs|1|S|07:04:00 AM 08/15/2022|101.04|101.85|zo|5|B|07:05:00 AM 08/12/2022|100.61|99.78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1|SELL|07:04:00 AM 08/15/2022|101.04|101.85|day_of_zone_retrace_factor:1.530864197530898 &gt;= threshold:0%|max_retrace_factor:1.530864197530898 &gt;= threshold:0%|zo|5|B|07:05:00 AM 08/12/2022|100.61|99.78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" u="1"/>
        <s v="30|SELL|08:30:00 AM 07/15/2022|149.04|150.86|day_of_zone_retrace_factor:0.9848901098901099 &gt;= threshold:0%|max_retrace_factor:0.9848901098901099 &gt;= threshold:0%|zs|2|S|06:44:00 AM 07/15/2022|149.35|150.86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SELL|08:50:00 AM 07/13/2022|110.45|111.72|day_of_zone_retrace_factor:0.1259842519685016 &gt;= threshold:0%|max_retrace_factor:0.1259842519685016 &gt;= threshold:0%|zs|5|S|08:35:00 AM 07/13/2022|110.6|111.72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o|10|B|07:00:00 AM 07/01/2022|108.32|105.77|zo|5|B|06:20:00 AM 07/01/2022|106.28|105.8|zo|2|B|05:32:00 AM 07/01/2022|105.9|105.69|5|SELL|08:35:00 AM 07/13/2022|110.6|111.72|day_of_zone_retrace_factor:0.4285714285714177 &gt;= threshold:0%|max_retrace_factor:0.4285714285714177 &gt;= threshold:0%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o|10|B|07:00:00 AM 07/01/2022|108.32|105.77|zo|5|B|06:20:00 AM 07/01/2022|106.28|105.8|zo|2|B|05:32:00 AM 07/01/2022|105.9|105.69" u="1"/>
        <s v="15|BUY|09:00:00 AM 08/04/2022|922.94|915.0|day_of_zone_retrace_factor:0.9937279596977329 &gt;= threshold:0%|max_retrace_factor:0.9937279596977329 &gt;= threshold:0%|zs|5|B|08:55:00 AM 08/04/2022|923.46|915.0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|5|BUY|08:55:00 AM 08/04/2022|923.46|915.0|day_of_zone_retrace_factor:0.9928841607565011 &gt;= threshold:0%|max_retrace_factor:0.9928841607565011 &gt;= threshold:0%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" u="1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2|S|12:52:00 PM 08/15/2022|930.27|933.28|zo|1|S|12:50:00 PM 08/15/2022|930.65|932.92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5|S|07:30:00 AM 08/04/2022|926.65|939.91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2|S|07:02:00 AM 08/01/2022|925.0|935.48|zo|1|S|07:01:00 AM 08/01/2022|925.0|935.48|zo|1|S|06:39:00 AM 08/01/2022|915.31|920.43|zo|5|S|07:40:00 AM 05/05/2022|892.41|919.0|zo|2|S|07:20:00 AM 05/05/2022|911.17|919.0|zo|2|S|07:06:00 AM 05/05/2022|914.09|925.59|zo|1|S|06:47:00 AM 05/05/2022|926.38|939.45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10|S|10:00:00 AM 02/10/2022|924.6|935.11|zo|2|S|09:48:00 AM 02/10/2022|923.78|933.2|zo|1|S|09:47:00 AM 02/10/2022|925.11|933.2|zo|2|S|06:50:00 AM 02/10/2022|919.24|925.54|zo|2|S|12:58:00 PM 02/09/2022|931.48|935.09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2|S|12:48:00 PM 02/04/2022|925.98|935.63|zo|10|S|11:00:00 AM 02/03/2022|909.2|919.56|zo|5|S|10:45:00 AM 02/03/2022|910.0|919.56|zo|2|S|10:40:00 AM 02/03/2022|911.88|919.56|zo|30|S|09:30:00 AM 02/03/2022|913.22|937.0|zo|10|S|08:40:00 AM 02/03/2022|928.15|937.0|zo|5|S|08:30:00 AM 02/03/2022|928.19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1:04:00 PM 01/24/2022|927.0|933.52|zo|15|S|12:45:00 PM 12/21/2021|929.49|937.24|zo|2|S|07:32:00 AM 12/20/2021|906.4|913.97|zo|1|S|07:31:00 AM 12/20/2021|905.77|912.13|zo|5|S|07:10:00 AM 12/20/2021|908.05|921.69|zo|2|S|07:04:00 AM 12/20/2021|910.46|921.69|zo|2|S|06:52:00 AM 12/20/2021|903.52|915.45|zo|10|S|01:00:00 PM 12/16/2021|925.89|938.0|zo|2|S|12:48:00 PM 12/16/2021|926.67|935.89" u="1"/>
        <s v="2|SELL|07:32:00 AM 05/27/2022|147.93|148.66|day_of_zone_retrace_factor:0.9315068493150909 &gt;= threshold:0%|max_retrace_factor:0.9315068493150909 &gt;= threshold:0%|zo|2|B|08:42:00 AM 05/26/2022|142.73|142.31|zo|10|B|08:00:00 AM 05/26/2022|141.87|140.84|zo|2|B|08:00:00 AM 05/26/2022|141.87|141.51|zo|2|B|07:50:00 AM 05/26/2022|141.69|141.28|zo|5|B|07:45:00 AM 05/26/2022|141.43|140.84|zo|2|B|07:16:00 AM 05/26/2022|140.97|140.36|zs|10|S|12:50:00 PM 05/17/2022|148.97|149.77|zs|5|S|12:45:00 PM 05/17/2022|149.18|149.77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" u="1"/>
        <s v="10|SELL|05:50:00 AM 06/10/2022|174.86|180.98|day_of_zone_retrace_factor:1.9883660130718954 &gt;= threshold:0%|max_retrace_factor:1.9883660130718954 &gt;= threshold:0%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o|2|B|07:16:00 AM 05/26/2022|173.27|168.85|zo|2|B|06:56:00 AM 05/26/2022|171.74|167.65" u="1"/>
        <s v="10|BUY|06:40:00 AM 08/09/2022|279.7|278.52|day_of_zone_retrace_factor:0.44067796610172516 &gt;= threshold:0%|max_retrace_factor:0.44067796610172516 &gt;= threshold:0%|zo|5|S|11:10:00 AM 08/08/2022|279.88|280.83|zo|15|S|10:45:00 AM 08/08/2022|280.51|281.58|zo|5|S|10:35:00 AM 08/08/2022|280.45|281.53|zo|2|S|10:24:00 AM 08/08/2022|280.9|281.53|zo|2|S|10:00:00 AM 08/08/2022|281.18|281.58|zo|1|S|09:55:00 AM 08/08/2022|281.44|281.58|zo|2|S|09:12:00 AM 08/08/2022|281.37|282.58|zo|2|S|08:42:00 AM 08/08/2022|281.87|282.93|zo|15|S|08:15:00 AM 08/08/2022|283.33|285.92|zo|2|S|07:44:00 AM 08/08/2022|284.31|284.83|zs|15|B|07:30:00 AM 08/05/2022|282.84|278.41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5|SELL|08:45:00 AM 03/28/2022|1086.0|1096.57|day_of_zone_retrace_factor:1.3557237464522245 &gt;= threshold:0%|max_retrace_factor:1.3557237464522245 &gt;= threshold:0%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10|S|10:30:00 AM 11/29/2021|1131.74|1142.67|zs|2|S|10:20:00 AM 11/29/2021|1132.25|1141.43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2|S|06:52:00 AM 11/09/2021|1122.52|1153.4" u="1"/>
        <s v="30|BUY|09:30:00 AM 05/24/2022|181.59|177.17|day_of_zone_retrace_factor:0.9871719457013575 &gt;= threshold:0%|max_retrace_factor:0.9871719457013575 &gt;= threshold:0%|zs|2|B|06:56:00 AM 05/19/2022|179.7|175.71|zs|5|B|05:40:00 AM 05/19/2022|175.69|175.55|zs|30|B|01:30:00 PM 05/12/2022|174.31|167.89|zs|2|B|12:54:00 PM 05/12/2022|174.03|172.1|zs|2|B|12:36:00 PM 05/12/2022|172.75|171.71|zs|15|B|12:30:00 PM 05/12/2022|171.99|167.89|zs|10|B|12:30:00 PM 05/12/2022|172.31|167.89" u="1"/>
        <s v="1|BUY|07:25:00 AM 05/20/2022|390.51|389.85|day_of_zone_retrace_factor:1.3181818181818885 &gt;= threshold:0%|max_retrace_factor:1.3181818181818885 &gt;= threshold:0%|zo|10|S|07:20:00 AM 05/20/2022|390.63|397.03|zo|5|S|06:55:00 AM 05/20/2022|392.51|397.03|zo|2|S|06:32:00 AM 05/20/2022|392.98|397.03|zs|30|B|04:00:00 PM 05/19/2022|390.2|388.74|zs|30|B|11:30:00 AM 05/19/2022|391.72|388.33|zs|2|B|10:22:00 AM 05/19/2022|389.59|388.33|zs|1|B|10:21:00 AM 05/19/2022|389.59|388.35|zs|1|B|08:12:00 AM 05/19/2022|390.2|388.28|zs|10|B|07:30:00 AM 05/19/2022|390.45|387.11|zs|2|B|06:58:00 AM 05/19/2022|389.03|387.11|zs|10|B|06:20:00 AM 05/19/2022|388.79|386.98|zs|5|B|05:50:00 AM 05/19/2022|387.83|386.98|zs|2|B|05:46:00 AM 05/19/2022|387.51|386.98|zs|1|B|05:45:00 AM 05/19/2022|387.6|386.98|zo|5|S|10:25:00 AM 05/18/2022|394.05|397.16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s|30|B|01:30:00 PM 05/12/2022|392.38|385.15|zs|10|B|12:30:00 PM 05/12/2022|388.17|385.15|zs|2|B|12:18:00 PM 05/12/2022|387.09|385.37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" u="1"/>
        <s v="10|SELL|11:10:00 AM 03/08/2022|419.52|427.21|day_of_zone_retrace_factor:0.99444733420026 &gt;= threshold:0%|max_retrace_factor:0.99444733420026 &gt;= threshold:0%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" u="1"/>
        <s v="5|BUY|10:45:00 AM 03/01/2022|429.2|428.16|day_of_zone_retrace_factor:0.31730769230768796 &gt;= threshold:0%|max_retrace_factor:0.31730769230768796 &gt;= threshold:0%|zs|2|B|10:40:00 AM 03/01/2022|429.21|428.16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5|S|12:00:00 PM 02/10/2022|449.74|451.7|zo|2|S|11:52:00 AM 02/10/2022|450.29|451.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2|BUY|10:40:00 AM 03/01/2022|429.21|428.16|day_of_zone_retrace_factor:0.30476190476191145 &gt;= threshold:0%|max_retrace_factor:0.30476190476191145 &gt;= threshold:0%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5|S|12:00:00 PM 02/10/2022|449.74|451.7|zo|2|S|11:52:00 AM 02/10/2022|450.29|451.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" u="1"/>
        <s v="30|BUY|12:00:00 PM 02/18/2022|858.47|837.61|day_of_zone_retrace_factor:0.9892905081495685 &gt;= threshold:0%|max_retrace_factor:0.9892905081495685 &gt;= threshold:0%|zs|10|B|10:50:00 AM 02/18/2022|846.89|837.61|zs|5|B|10:30:00 AM 02/18/2022|842.62|837.61|zs|2|B|10:26:00 AM 02/18/2022|841.6|837.61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1|S|12:45:00 PM 02/03/2022|897.36|900.47|zo|1|S|12:32:00 PM 02/03/2022|898.23|902.89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2|BUY|12:04:00 PM 08/22/2022|413.21|412.54|day_of_zone_retrace_factor:0.8208955223881268 &gt;= threshold:0%|max_retrace_factor:0.8208955223881268 &gt;= threshold:0%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5|S|10:00:00 AM 04/22/2022|430.41|431.89|zo|2|S|09:42:00 AM 04/22/2022|431.14|431.89|zo|5|S|08:50:00 AM 04/22/2022|430.93|433.5|zo|5|S|08:00:00 AM 04/22/2022|432.33|434.1|zo|2|S|07:44:00 AM 04/22/2022|432.59|434.1" u="1"/>
        <s v="30|SELL|11:00:00 AM 08/24/2022|163.45|165.46|day_of_zone_retrace_factor:0.9909452736318408 &gt;= threshold:0%|max_retrace_factor:0.9909452736318408 &gt;= threshold:0%|zs|15|S|10:15:00 AM 08/24/2022|163.96|165.46|zs|10|S|09:50:00 AM 08/24/2022|164.34|165.46|zs|5|S|09:45:00 AM 08/24/2022|164.67|165.46|zo|15|B|07:15:00 AM 08/24/2022|162.22|159.77|zo|5|B|06:45:00 AM 08/24/2022|161.66|159.77|zo|2|B|06:42:00 AM 08/24/2022|161.75|159.77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10|B|07:20:00 AM 06/23/2022|157.18|154.25|15|SELL|10:15:00 AM 08/24/2022|163.96|165.46|day_of_zone_retrace_factor:0.9952 &gt;= threshold:0%|max_retrace_factor:0.9952 &gt;= threshold:0%|zs|10|S|09:50:00 AM 08/24/2022|164.34|165.46|zs|5|S|09:45:00 AM 08/24/2022|164.67|165.46|zo|15|B|07:15:00 AM 08/24/2022|162.22|159.77|zo|5|B|06:45:00 AM 08/24/2022|161.66|159.77|zo|2|B|06:42:00 AM 08/24/2022|161.75|159.77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10|B|07:20:00 AM 06/23/2022|157.18|154.25" u="1"/>
        <s v="10|SELL|09:50:00 AM 07/27/2022|263.85|265.55|day_of_zone_retrace_factor:0.0823529411764965 &gt;= threshold:0%|max_retrace_factor:0.0823529411764965 &gt;= threshold:0%|zs|5|S|09:45:00 AM 07/27/2022|264.06|265.55|zo|1|B|12:31:00 PM 07/26/2022|250.74|250.4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10|BUY|07:00:00 AM 04/27/2022|158.53|155.1|day_of_zone_retrace_factor:0.9842857142857143 &gt;= threshold:0%|max_retrace_factor:0.9842857142857143 &gt;= threshold:0%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10|S|07:40:00 AM 04/22/2022|165.48|167.87|zo|2|S|07:20:00 AM 04/22/2022|165.72|167.0|zo|1|S|07:12:00 AM 04/22/2022|166.35|167.0|zo|5|S|07:05:00 AM 04/22/2022|166.19|167.05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30|BUY|02:00:00 PM 07/11/2022|384.75|383.5|day_of_zone_retrace_factor:0.9904000000000001 &gt;= threshold:0%|max_retrace_factor:0.9904000000000001 &gt;= threshold:0%|zs|15|B|01:30:00 PM 07/11/2022|384.76|383.5|zs|10|B|01:20:00 PM 07/11/2022|384.72|383.5|zs|2|B|01:08:00 PM 07/11/2022|384.7|383.5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|15|BUY|01:30:00 PM 07/11/2022|384.76|383.5|day_of_zone_retrace_factor:0.99 &gt;= threshold:0%|max_retrace_factor:0.99 &gt;= threshold:0%|zs|10|B|01:20:00 PM 07/11/2022|384.72|383.5|zs|2|B|01:08:00 PM 07/11/2022|384.7|383.5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|10|BUY|01:20:00 PM 07/11/2022|384.72|383.5|day_of_zone_retrace_factor:0.9901639344262294 &gt;= threshold:0%|max_retrace_factor:0.9901639344262294 &gt;= threshold:0%|zs|2|B|01:08:00 PM 07/11/2022|384.7|383.5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|2|BUY|01:08:00 PM 07/11/2022|384.7|383.5|day_of_zone_retrace_factor:0.99 &gt;= threshold:0%|max_retrace_factor:0.99 &gt;= threshold:0%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" u="1"/>
        <s v="1|BUY|08:54:00 AM 03/31/2022|111.21|110.84|day_of_zone_retrace_factor:0.6216216216216486 &gt;= threshold:0%|max_retrace_factor:0.6216216216216486 &gt;= threshold:0%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" u="1"/>
        <s v="2|SELL|09:40:00 AM 06/30/2022|258.32|259.53|day_of_zone_retrace_factor:2.7438016528926026 &gt;= threshold:0%|max_retrace_factor:2.7438016528926026 &gt;= threshold:0%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2|S|08:54:00 AM 06/09/2022|270.98|272.25|zs|10|S|08:20:00 AM 06/09/2022|270.65|272.71|zs|15|S|08:15:00 AM 06/09/2022|270.81|272.71|zs|10|S|06:20:00 AM 06/02/2022|266.35|275.88" u="1"/>
        <s v="10|BUY|07:50:00 AM 07/11/2022|385.04|383.66|day_of_zone_retrace_factor:1.2898550724637525 &gt;= threshold:0%|max_retrace_factor:1.2898550724637525 &gt;= threshold:0%|zs|5|B|07:35:00 AM 07/11/2022|384.63|383.66|zs|2|B|07:28:00 AM 07/11/2022|384.22|383.66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o|5|S|12:40:00 PM 06/10/2022|392.76|394.25|zo|15|S|06:15:00 AM 06/10/2022|394.79|402.3|zo|2|S|05:36:00 AM 06/10/2022|396.64|402.28|zo|1|S|12:35:00 PM 06/09/2022|404.14|404.65" u="1"/>
        <s v="10|BUY|07:00:00 AM 07/18/2022|83.28|82.05|day_of_zone_retrace_factor:0.967479674796743 &gt;= threshold:0%|max_retrace_factor:0.967479674796743 &gt;= threshold:0%|zs|5|B|06:55:00 AM 07/18/2022|83.28|82.05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09:30:00 AM 06/27/2022|86.81|87.39|zo|5|S|08:15:00 AM 06/27/2022|86.81|87.35|5|BUY|06:55:00 AM 07/18/2022|83.28|82.05|day_of_zone_retrace_factor:0.07317073170731958 &gt;= threshold:0%|max_retrace_factor:0.07317073170731958 &gt;= threshold:0%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09:30:00 AM 06/27/2022|86.81|87.39|zo|5|S|08:15:00 AM 06/27/2022|86.81|87.35|2|BUY|06:50:00 AM 07/18/2022|83.3|82.05|day_of_zone_retrace_factor:0.11200000000000043 &gt;= threshold:0%|max_retrace_factor:0.11200000000000043 &gt;= threshold:0%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09:30:00 AM 06/27/2022|86.81|87.39|zo|5|S|08:15:00 AM 06/27/2022|86.81|87.35" u="1"/>
        <s v="15|SELL|08:45:00 AM 06/07/2022|116.48|117.69|day_of_zone_retrace_factor:0.9844628099173554 &gt;= threshold:0%|max_retrace_factor:0.9844628099173554 &gt;= threshold:0%|zs|5|S|08:10:00 AM 06/07/2022|117.08|117.69|zo|10|B|07:50:00 AM 06/07/2022|117.46|115.05|zo|2|B|06:38:00 AM 06/07/2022|116.23|115.05|zs|5|S|11:15:00 AM 06/06/2022|117.67|117.95|zs|15|S|09:30:00 AM 06/06/2022|116.59|118.1|zs|2|S|09:06:00 AM 06/06/2022|117.1|118.1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5|SELL|08:10:00 AM 06/07/2022|117.08|117.69|day_of_zone_retrace_factor:1.885245901639332 &gt;= threshold:0%|max_retrace_factor:1.885245901639332 &gt;= threshold:0%|zo|10|B|07:50:00 AM 06/07/2022|117.46|115.05|zo|2|B|06:38:00 AM 06/07/2022|116.23|115.05|zs|5|S|11:15:00 AM 06/06/2022|117.67|117.95|zs|15|S|09:30:00 AM 06/06/2022|116.59|118.1|zs|2|S|09:06:00 AM 06/06/2022|117.1|118.1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 u="1"/>
        <s v="5|SELL|07:15:00 AM 07/18/2022|82.42|83.53|day_of_zone_retrace_factor:0.18018018018018278 &gt;= threshold:0%|max_retrace_factor:0.18018018018018278 &gt;= threshold:0%|zo|1|B|07:15:00 AM 07/18/2022|82.42|82.05|zo|10|B|07:00:00 AM 07/18/2022|83.28|82.05|zo|5|B|06:55:00 AM 07/18/2022|83.28|82.05|zo|2|B|06:50:00 AM 07/18/2022|83.3|82.05|zo|10|B|01:10:00 PM 07/15/2022|81.12|80.48|zo|2|B|01:00:00 PM 07/15/2022|81.12|80.48|zo|2|B|11:28:00 AM 07/15/2022|80.47|80.36|zo|15|B|11:15:00 AM 07/15/2022|80.62|79.82|zo|10|B|10:50:00 AM 07/15/2022|80.21|79.82|zo|5|B|10:45:00 AM 07/15/2022|80.18|79.82|zo|2|B|10:30:00 AM 07/15/2022|79.95|79.82|zo|5|B|09:25:00 AM 07/15/2022|79.81|79.42|zo|5|B|08:10:00 AM 07/15/2022|80.09|79.15|zo|2|B|08:04:00 AM 07/15/2022|80.06|79.15|zo|1|B|07:27:00 AM 07/15/2022|79.63|78.47|zo|10|B|07:20:00 AM 07/15/2022|79.17|77.9|zo|5|B|07:10:00 AM 07/15/2022|79.0|77.9|zs|1|S|07:39:00 AM 06/28/2022|83.71|83.98|zs|2|S|07:24:00 AM 06/28/2022|83.91|84.97|zs|2|S|07:00:00 AM 06/28/2022|85.43|86.73|zs|15|S|11:15:00 AM 06/27/2022|86.49|87.32|zs|10|S|11:00:00 AM 06/27/2022|86.48|87.32" u="1"/>
        <s v="30|BUY|08:30:00 AM 04/01/2022|140.21|138.31|day_of_zone_retrace_factor:0.9896842105263157 &gt;= threshold:0%|max_retrace_factor:0.9896842105263157 &gt;= threshold:0%|zo|1|S|08:28:00 AM 04/01/2022|140.0755|140.471|zs|15|B|07:30:00 AM 04/01/2022|139.5|138.31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15|S|06:15:00 AM 02/03/2022|145.05|146.5" u="1"/>
        <s v="30|BUY|07:30:00 AM 08/05/2022|165.2|162.8|day_of_zone_retrace_factor:0.990625 &gt;= threshold:0%|max_retrace_factor:0.990625 &gt;= threshold:0%|zs|15|B|07:00:00 AM 08/05/2022|164.74|162.8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15|BUY|07:00:00 AM 08/05/2022|164.74|162.8|day_of_zone_retrace_factor:0.9931443298969072 &gt;= threshold:0%|max_retrace_factor:0.9931443298969072 &gt;= threshold:0%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5|BUY|12:00:00 PM 08/09/2022|411.17|410.22|day_of_zone_retrace_factor:0.9936842105263155 &gt;= threshold:0%|max_retrace_factor:0.9936842105263155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|BUY|07:33:00 AM 02/17/2022|440.47|439.8|day_of_zone_retrace_factor:1.0149253731342296 &gt;= threshold:0%|max_retrace_factor:1.0149253731342296 &gt;= threshold:0%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5|BUY|11:20:00 AM 02/11/2022|443.27|440.48|day_of_zone_retrace_factor:0.1684587813620192 &gt;= threshold:0%|max_retrace_factor:0.1684587813620192 &gt;= threshold:0%|zs|2|B|11:10:00 AM 02/11/2022|442.09|440.48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2|BUY|11:10:00 AM 02/11/2022|442.09|440.48|day_of_zone_retrace_factor:1.1242236024845036 &gt;= threshold:0%|max_retrace_factor:1.1242236024845036 &gt;= threshold:0%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30|BUY|09:00:00 AM 05/03/2022|159.35|156.32|day_of_zone_retrace_factor:0.9898679867986799 &gt;= threshold:0%|max_retrace_factor:0.9898679867986799 &gt;= threshold:0%|zs|10|B|07:10:00 AM 05/03/2022|158.15|156.32|zs|2|B|06:44:00 AM 05/03/2022|157.22|156.32|zs|1|B|06:42:00 AM 05/03/2022|157.23|156.32|zo|5|S|10:50:00 AM 04/29/2022|159.85|160.73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" u="1"/>
        <s v="30|SELL|08:30:00 AM 05/02/2022|87.09|88.77|day_of_zone_retrace_factor:1.0535714285714393 &gt;= threshold:0%|max_retrace_factor:1.0535714285714393 &gt;= threshold:0%|zs|10|S|08:10:00 AM 05/02/2022|87.09|88.77|zs|5|S|07:45:00 AM 05/02/2022|87.89|88.77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zs|2|S|09:24:00 AM 04/21/2022|91.55|91.91|10|SELL|08:10:00 AM 05/02/2022|87.09|88.77|day_of_zone_retrace_factor:1.0535714285714393 &gt;= threshold:0%|max_retrace_factor:1.0535714285714393 &gt;= threshold:0%|zs|5|S|07:45:00 AM 05/02/2022|87.89|88.77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zs|2|S|09:24:00 AM 04/21/2022|91.55|91.91" u="1"/>
        <s v="1|SELL|12:17:00 PM 08/12/2022|186.54|186.83|day_of_zone_retrace_factor:1.2758620689654427 &gt;= threshold:0%|max_retrace_factor:1.2758620689654427 &gt;= threshold:0%|zo|30|B|02:00:00 PM 08/11/2022|180.08|178.76|zo|15|B|01:45:00 PM 08/11/2022|180.08|178.76|zo|10|B|01:20:00 PM 08/11/2022|179.74|178.76|zs|30|S|09:00:00 AM 08/11/2022|182.19|187.07|zs|15|S|08:30:00 AM 08/11/2022|182.85|187.07|zo|2|B|10:30:00 AM 08/10/2022|179.16|178.66|zo|10|B|10:30:00 AM 08/10/2022|179.06|177.51|zo|2|B|10:10:00 AM 08/10/2022|178.5|177.51|zo|1|B|10:06:00 AM 08/10/2022|178.06|177.51|zo|2|B|08:36:00 AM 08/10/2022|178.16|177.37|zo|1|B|08:34:00 AM 08/10/2022|178.14|177.37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5|SELL|08:00:00 AM 06/08/2022|117.31|118.0|day_of_zone_retrace_factor:0.3043478260869691 &gt;= threshold:0%|max_retrace_factor:0.3043478260869691 &gt;= threshold:0%|zo|15|B|10:00:00 AM 06/07/2022|116.68|115.93|zo|10|B|09:50:00 AM 06/07/2022|116.58|115.93|zo|5|B|09:45:00 AM 06/07/2022|116.63|115.93|zo|10|B|07:50:00 AM 06/07/2022|117.46|115.05|zo|2|B|06:38:00 AM 06/07/2022|116.23|115.05|zo|1|B|06:36:00 AM 06/07/2022|116.0885|115.052|zs|15|S|09:30:00 AM 06/06/2022|116.59|118.1|zs|2|S|09:06:00 AM 06/06/2022|117.1|118.1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 u="1"/>
        <s v="1|SELL|06:44:00 AM 05/19/2022|706.38|715.8|day_of_zone_retrace_factor:1.3025477707006408 &gt;= threshold:0%|max_retrace_factor:1.3025477707006408 &gt;= threshold:0%|zs|2|S|06:44:00 AM 05/19/2022|706.38|715.8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6:44:00 AM 05/19/2022|706.38|715.8|day_of_zone_retrace_factor:1.3025477707006408 &gt;= threshold:0%|max_retrace_factor:1.3025477707006408 &gt;= threshold:0%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BUY|11:14:00 AM 04/22/2022|212.66|211.37|None|zs|15|B|11:00:00 AM 04/22/2022|212.87|210.05|zo|2|S|08:18:00 AM 04/22/2022|215.6|217.76" u="1"/>
        <s v="15|BUY|09:00:00 AM 08/22/2022|163.8|162.42|day_of_zone_retrace_factor:0.1014492753623073 &gt;= threshold:0%|max_retrace_factor:0.1014492753623073 &gt;= threshold:0%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0|B|07:20:00 AM 06/23/2022|157.18|154.25" u="1"/>
        <s v="5|BUY|06:50:00 AM 05/12/2022|389.59|386.92|day_of_zone_retrace_factor:2.325842696629263 &gt;= threshold:0%|max_retrace_factor:2.325842696629263 &gt;= threshold:0%|zs|2|B|06:46:00 AM 05/12/2022|389.33|386.92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s|15|B|12:15:00 PM 03/25/2021|389.19|386.59|zs|5|B|11:25:00 AM 03/25/2021|387.55|386.81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" u="1"/>
        <s v="30|SELL|02:00:00 PM 07/21/2022|810.05|819.8|day_of_zone_retrace_factor:0.99 &gt;= threshold:0%|max_retrace_factor:0.99 &gt;= threshold:0%|zs|5|S|11:40:00 AM 07/21/2022|815.36|819.8|zs|2|S|11:28:00 AM 07/21/2022|817.7|819.8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5|S|07:20:00 AM 03/04/2022|843.58|855.65|zs|2|S|12:10:00 PM 03/03/2022|840.07|843.95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12:08:00 PM 02/05/2021|850.56|853.75|zs|30|S|04:30:00 PM 02/04/2021|846.52|851.51|zs|2|S|12:40:00 PM 02/04/2021|847.28|850.69|zs|2|S|12:22:00 PM 02/04/2021|848.49|851.51|zs|30|S|08:00:00 AM 02/04/2021|837.13|859.86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1:05:00 PM 01/20/2021|849.9|852.1|zs|2|S|11:14:00 AM 01/20/2021|850.68|853.25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0|S|01:10:00 PM 01/14/2021|845.0|849.0|zs|2|S|12:44:00 PM 01/14/2021|846.82|849.0|zs|2|S|11:58:00 AM 01/14/2021|847.84|851.59|zs|1|S|11:53:00 AM 01/14/2021|849.25|851.59|zs|30|S|09:30:00 AM 01/13/2021|838.0|860.47|zs|10|S|07:10:00 AM 01/13/2021|844.2|860.47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" u="1"/>
        <s v="10|SELL|11:30:00 AM 05/17/2022|748.24|764.48|day_of_zone_retrace_factor:0.9817672413793104 &gt;= threshold:0%|max_retrace_factor:0.9817672413793104 &gt;= threshold:0%|zo|30|B|09:30:00 AM 05/17/2022|755.21|728.85|zo|10|B|08:40:00 AM 05/17/2022|750.25|728.85|zo|5|B|08:10:00 AM 05/17/2022|736.93|728.85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2|S|07:28:00 AM 05/11/2022|798.14|804.48|zs|1|S|07:27:00 AM 05/11/2022|798.14|804.48|zs|5|S|05:40:00 AM 05/11/2022|784.68|813.36|zs|10|S|02:00:00 PM 05/10/2022|796.51|803.83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1:50:00 AM 03/11/2022|797.39|801.69|zs|2|S|10:56:00 AM 03/11/2022|797.4|804.19|zs|1|S|10:53:00 AM 03/11/2022|798.33|804.19|zs|5|S|01:25:00 PM 02/24/2022|795.25|803.0|zs|2|S|01:08:00 PM 02/24/2022|797.51|803.0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0|S|07:30:00 AM 10/04/2021|794.75|806.97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30|S|04:00:00 PM 01/29/2021|785.47|804.0|zs|15|S|01:15:00 PM 01/29/2021|794.62|804.0|zs|2|S|01:00:00 PM 01/29/2021|793.31|797.47|zs|1|S|12:44:00 PM 01/29/2021|799.95|801.51|zs|2|S|12:30:00 PM 01/29/2021|797.95|804.0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5|SELL|12:00:00 PM 07/07/2022|732.7|736.09|day_of_zone_retrace_factor:0.9872566371681417 &gt;= threshold:0%|max_retrace_factor:0.9872566371681417 &gt;= threshold:0%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BUY|07:30:00 AM 07/05/2022|374.92|372.9|day_of_zone_retrace_factor:3.994801980198019 &gt;= threshold:0%|max_retrace_factor:3.994801980198019 &gt;= threshold:0%|zs|10|B|08:10:00 AM 06/30/2022|376.24|372.56|zs|5|B|07:20:00 AM 06/30/2022|373.9|372.56|zs|2|B|07:08:00 AM 06/30/2022|373.02|372.56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" u="1"/>
        <s v="1|SELL|07:49:00 AM 02/28/2022|297.01|297.69|day_of_zone_retrace_factor:1.0294117647058552 &gt;= threshold:0%|max_retrace_factor:1.0294117647058552 &gt;= threshold:0%|zo|15|B|06:45:00 AM 02/28/2022|295.24|292.0|zo|10|B|06:20:00 AM 02/28/2022|293.75|292.0|zo|5|B|06:00:00 AM 02/28/2022|292.85|292.0|zo|15|B|07:45:00 AM 02/25/2022|295.52|291.65|zo|5|B|07:15:00 AM 02/25/2022|294.67|291.8|zo|2|B|07:12:00 AM 02/25/2022|295.08|291.8|zo|1|B|06:36:00 AM 02/25/2022|294.35|291.6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5|S|11:30:00 AM 02/02/2022|311.77|312.26" u="1"/>
        <s v="30|SELL|08:00:00 AM 05/09/2022|265.97|272.36|day_of_zone_retrace_factor:0.9921752738654148 &gt;= threshold:0%|max_retrace_factor:0.9921752738654148 &gt;= threshold:0%|zs|15|S|07:45:00 AM 05/09/2022|266.13|272.36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30|B|07:30:00 AM 06/10/2021|256.07|251.5|zo|2|B|06:38:00 AM 06/10/2021|255.39|253.64|15|SELL|07:45:00 AM 05/09/2022|266.13|272.36|day_of_zone_retrace_factor:0.9924879614767256 &gt;= threshold:0%|max_retrace_factor:0.9924879614767256 &gt;= threshold:0%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30|B|07:30:00 AM 06/10/2021|256.07|251.5|zo|2|B|06:38:00 AM 06/10/2021|255.39|253.64" u="1"/>
        <s v="30|SELL|11:30:00 AM 05/06/2022|156.9|159.44|day_of_zone_retrace_factor:0.9896456692913386 &gt;= threshold:0%|max_retrace_factor:0.9896456692913386 &gt;= threshold:0%|zs|15|S|11:15:00 AM 05/06/2022|157.09|159.44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s|15|S|01:30:00 PM 05/04/2022|165.56|166.48|zs|10|S|01:30:00 PM 05/04/2022|165.56|166.48|zs|2|S|12:58:00 PM 05/04/2022|165.82|166.48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15|SELL|11:15:00 AM 05/06/2022|157.09|159.44|day_of_zone_retrace_factor:0.9904255319148936 &gt;= threshold:0%|max_retrace_factor:0.9904255319148936 &gt;= threshold:0%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s|15|S|01:30:00 PM 05/04/2022|165.56|166.48|zs|10|S|01:30:00 PM 05/04/2022|165.56|166.48|zs|2|S|12:58:00 PM 05/04/2022|165.82|166.48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0|SELL|10:00:00 AM 08/12/2022|884.5|888.29|day_of_zone_retrace_factor:0.5593667546174208 &gt;= threshold:0%|max_retrace_factor:0.5593667546174208 &gt;= threshold:0%|zs|5|S|09:40:00 AM 08/12/2022|885.36|888.29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0|S|01:00:00 PM 12/16/2021|925.89|938.0|zs|2|S|12:48:00 PM 12/16/2021|926.67|935.89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5|SELL|09:40:00 AM 08/12/2022|885.36|888.29|day_of_zone_retrace_factor:1.0170648464164058 &gt;= threshold:0%|max_retrace_factor:1.0170648464164058 &gt;= threshold:0%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0|S|01:00:00 PM 12/16/2021|925.89|938.0|zs|2|S|12:48:00 PM 12/16/2021|926.67|935.89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5|SELL|06:45:00 AM 04/22/2022|280.1|283.2|day_of_zone_retrace_factor:1.3129032258064823 &gt;= threshold:0%|max_retrace_factor:1.3129032258064823 &gt;= threshold:0%|zs|2|S|06:38:00 AM 04/22/2022|280.85|283.2|zs|1|S|11:53:00 AM 04/21/2022|282.87|283.26|zs|1|S|11:42:00 AM 04/21/2022|283.15|284.5|zs|10|S|11:30:00 AM 04/21/2022|283.4|286.7|zs|2|S|10:38:00 AM 04/21/2022|285.66|286.7|zs|15|S|10:15:00 AM 04/21/2022|286.33|287.92|zs|2|S|09:46:00 AM 04/21/2022|287.08|287.92|zs|1|S|09:42:00 AM 04/21/2022|287.55|287.92|zs|5|S|08:40:00 AM 04/21/2022|288.27|290.09|zs|2|S|08:32:00 AM 04/21/2022|288.92|290.09|zs|1|S|08:31:00 AM 04/21/2022|289.05|290.09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|2|SELL|06:38:00 AM 04/22/2022|280.85|283.2|day_of_zone_retrace_factor:3.9890212765957456 &gt;= threshold:0%|max_retrace_factor:3.9890212765957456 &gt;= threshold:0%|zs|1|S|11:53:00 AM 04/21/2022|282.87|283.26|zs|1|S|11:42:00 AM 04/21/2022|283.15|284.5|zs|10|S|11:30:00 AM 04/21/2022|283.4|286.7|zs|2|S|10:38:00 AM 04/21/2022|285.66|286.7|zs|15|S|10:15:00 AM 04/21/2022|286.33|287.92|zs|2|S|09:46:00 AM 04/21/2022|287.08|287.92|zs|1|S|09:42:00 AM 04/21/2022|287.55|287.92|zs|5|S|08:40:00 AM 04/21/2022|288.27|290.09|zs|2|S|08:32:00 AM 04/21/2022|288.92|290.09|zs|1|S|08:31:00 AM 04/21/2022|289.05|290.09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" u="1"/>
        <s v="2|SELL|06:32:00 AM 05/20/2022|392.98|397.03|day_of_zone_retrace_factor:3.071604938271639 &gt;= threshold:0%|max_retrace_factor:3.071604938271639 &gt;= threshold:0%|zo|30|B|04:00:00 PM 05/19/2022|390.2|388.74|zo|30|B|11:30:00 AM 05/19/2022|391.72|388.33|zo|2|B|10:22:00 AM 05/19/2022|389.59|388.33|zo|1|B|10:21:00 AM 05/19/2022|389.59|388.35|zo|1|B|08:12:00 AM 05/19/2022|390.2|388.28|zo|10|B|07:30:00 AM 05/19/2022|390.45|387.11|zo|2|B|06:58:00 AM 05/19/2022|389.03|387.11|zo|10|B|06:20:00 AM 05/19/2022|388.79|386.98|zo|5|B|05:50:00 AM 05/19/2022|387.83|386.98|zo|2|B|05:46:00 AM 05/19/2022|387.51|386.98|zo|1|B|05:45:00 AM 05/19/2022|387.6|386.98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s|10|S|01:20:00 PM 05/06/2022|410.37|412.98|zs|15|S|09:00:00 AM 05/06/2022|409.89|414.8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10|S|01:20:00 PM 10/08/2021|785.0|793.63|zo|2|S|01:06:00 PM 10/08/2021|785.1|785.75|zo|1|S|12:44:00 PM 10/08/2021|787.95|790.86|zo|2|S|12:40:00 PM 10/08/2021|789.58|793.63|zo|5|S|06:40:00 AM 10/08/2021|788.06|797.44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30|S|02:00:00 PM 02/18/2021|786.0|794.69|zo|10|S|12:40:00 PM 02/18/2021|789.48|794.69|zo|1|S|12:35:00 PM 02/18/2021|790.21|791.79|zo|5|S|12:35:00 PM 02/18/2021|790.21|794.69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2|SELL|06:38:00 AM 04/26/2022|183.42|187.19|day_of_zone_retrace_factor:1.039787798408482 &gt;= threshold:0%|max_retrace_factor:1.039787798408482 &gt;= threshold:0%|zs|5|S|08:05:00 AM 04/22/2022|185.82|188.05|zs|2|S|07:54:00 AM 04/22/2022|186.98|187.9|zs|1|S|07:51:00 AM 04/22/2022|187.12|187.9|zs|1|S|07:43:00 AM 04/22/2022|186.64|188.05|zs|1|S|07:12:00 AM 04/22/2022|189.92|190.56" u="1"/>
        <s v="15|BUY|07:45:00 AM 06/07/2022|105.72|102.61|day_of_zone_retrace_factor:0.9885852090032154 &gt;= threshold:0%|max_retrace_factor:0.9885852090032154 &gt;= threshold:0%|zs|10|B|07:00:00 AM 06/07/2022|104.98|102.61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o|2|S|06:56:00 AM 04/05/2022|109.88|110.48" u="1"/>
        <s v="10|BUY|08:20:00 AM 06/17/2022|162.91|159.9|day_of_zone_retrace_factor:0.9927574750830566 &gt;= threshold:0%|max_retrace_factor:0.9927574750830566 &gt;= threshold:0%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" u="1"/>
        <s v="30|BUY|08:00:00 AM 04/19/2022|166.78|163.91|day_of_zone_retrace_factor:0.9921602787456446 &gt;= threshold:0%|max_retrace_factor:0.9921602787456446 &gt;= threshold:0%|zs|5|B|07:20:00 AM 04/19/2022|166.38|163.91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o|5|S|01:30:00 PM 04/05/2022|175.06|175.5|zo|5|S|12:10:00 PM 04/05/2022|174.72|175.44|zo|2|S|12:00:00 PM 04/05/2022|175.06|175.44|zo|2|S|11:32:00 AM 04/05/2022|175.38|175.75|zo|10|S|11:00:00 AM 04/05/2022|175.08|176.12|zo|1|S|10:32:00 AM 04/05/2022|175.5|175.88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5|BUY|07:20:00 AM 04/19/2022|166.38|163.91|day_of_zone_retrace_factor:0.9941295546558705 &gt;= threshold:0%|max_retrace_factor:0.9941295546558705 &gt;= threshold:0%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o|5|S|01:30:00 PM 04/05/2022|175.06|175.5|zo|5|S|12:10:00 PM 04/05/2022|174.72|175.44|zo|2|S|12:00:00 PM 04/05/2022|175.06|175.44|zo|2|S|11:32:00 AM 04/05/2022|175.38|175.75|zo|10|S|11:00:00 AM 04/05/2022|175.08|176.12|zo|1|S|10:32:00 AM 04/05/2022|175.5|175.88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" u="1"/>
        <s v="10|BUY|07:00:00 AM 07/13/2022|704.97|671.71|day_of_zone_retrace_factor:0.9918490679494889 &gt;= threshold:0%|max_retrace_factor:0.9918490679494889 &gt;= threshold:0%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06:46:00 AM 07/11/2022|736.78|742.3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15|S|08:00:00 AM 06/28/2022|728.51|749.91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10:50:00 AM 06/09/2022|736.15|746.34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|S|08:57:00 AM 06/08/2022|738.17|741.14|zo|1|S|08:50:00 AM 06/08/2022|738.83|740.59|zo|2|S|08:46:00 AM 06/08/2022|738.95|742.65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05:44:00 AM 06/03/2022|735.3|745.87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10|S|09:30:00 AM 05/16/2022|735.54|745.87|zo|5|S|09:30:00 AM 05/16/2022|734.09|745.87|zo|2|S|12:46:00 PM 05/12/2022|724.03|731.2|zo|2|S|12:32:00 PM 05/12/2022|721.01|729.0|zo|2|S|10:36:00 AM 05/12/2022|724.3|732.22|zo|2|S|10:08:00 AM 05/12/2022|725.36|733.4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5|S|12:05:00 PM 09/21/2021|740.22|742.85|zo|30|S|11:00:00 AM 09/21/2021|739.16|744.74|zo|15|S|10:45:00 AM 09/21/2021|739.15|743.0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1|S|12:32:00 PM 09/10/2021|739.63|743.43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2|S|12:28:00 PM 08/11/2021|708.69|709.41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1:20:00 PM 04/27/2021|703.41|709.05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10:10:00 AM 04/22/2021|735.99|745.77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2|S|12:20:00 PM 04/16/2021|738.09|740.76|zo|2|S|12:08:00 PM 04/16/2021|739.59|742.93|zo|10|S|06:50:00 AM 04/05/2021|699.7|711.75|zo|2|S|06:02:00 AM 04/05/2021|708.0|711.43|zo|2|S|05:52:00 AM 04/05/2021|709.97|711.75|zo|2|S|05:22:00 AM 04/05/2021|708.03|712.3|zo|10|S|12:30:00 PM 03/15/2021|703.93|709.9|zo|5|S|12:10:00 PM 03/15/2021|707.35|709.9|zo|2|S|12:06:00 PM 03/15/2021|706.88|709.9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30|S|12:00:00 PM 02/22/2021|735.72|746.1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" u="1"/>
        <s v="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5|S|08:50:00 AM 07/12/2022|115.25|116.07|zo|10|S|08:50:00 AM 07/12/2022|115.33|116.07|zo|10|S|07:10:00 AM 07/12/2022|115.0|116.97|zo|1|S|06:51:00 AM 07/12/2022|115.886|116.3655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" u="1"/>
        <s v="30|BUY|09:00:00 AM 03/24/2022|448.42|444.76|day_of_zone_retrace_factor:0.9954644808743169 &gt;= threshold:0%|max_retrace_factor:0.9954644808743169 &gt;= threshold:0%|zs|5|B|06:50:00 AM 03/24/2022|445.89|444.76|zs|1|B|06:43:00 AM 03/24/2022|445.94|444.76|zs|10|B|02:00:00 PM 03/23/2022|444.05|443.66|zs|5|B|01:20:00 PM 03/23/2022|443.87|443.66|zo|1|S|05:05:00 AM 03/23/2022|447.52|450.3|zo|2|S|12:54:00 PM 03/22/2022|449.66|450.58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5|S|05:40:00 AM 05/11/2022|784.68|813.36|zo|15|S|01:00:00 PM 05/09/2022|787.35|807.32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5|S|01:25:00 PM 02/24/2022|795.25|803.0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30|S|04:00:00 PM 01/29/2021|785.47|804.0|zo|15|S|01:15:00 PM 01/29/2021|794.62|804.0|zo|2|S|01:00:00 PM 01/29/2021|793.31|797.47|zo|2|S|12:08:00 PM 01/29/2021|793.69|797.6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5|BUY|07:45:00 AM 04/20/2022|168.09|166.51|day_of_zone_retrace_factor:0.06962025316454701 &gt;= threshold:0%|max_retrace_factor:0.06962025316454701 &gt;= threshold:0%|zs|5|B|07:10:00 AM 04/20/2022|167.1|166.51|zo|1|S|05:04:00 AM 04/20/2022|168.92|169.15|zs|2|B|12:16:00 PM 04/19/2022|167.31|166.49|zs|2|B|12:00:00 PM 04/19/2022|166.61|166.39|zs|15|B|11:45:00 AM 04/19/2022|166.58|165.85|zs|1|B|11:41:00 AM 04/19/2022|166.58|166.2|zs|10|B|11:40:00 AM 04/19/2022|166.56|165.85|zs|1|B|11:31:00 AM 04/19/2022|166.47|166.07|zs|30|B|08:00:00 AM 04/19/2022|166.78|163.91|zs|5|B|07:20:00 AM 04/19/2022|166.38|163.91|zs|1|B|06:54:00 AM 04/19/2022|164.9|164.17|zs|2|B|06:50:00 AM 04/19/2022|164.58|163.91|zs|30|B|11:30:00 AM 04/18/2022|165.47|163.69|zs|10|B|10:50:00 AM 04/18/2022|165.44|163.69|zs|2|B|10:14:00 AM 04/18/2022|164.31|163.8|zs|30|B|08:00:00 AM 04/18/2022|166.15|163.57|zs|2|B|06:36:00 AM 04/18/2022|165.58|163.57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o|5|S|01:30:00 PM 04/05/2022|175.06|175.5|zo|5|S|12:10:00 PM 04/05/2022|174.72|175.44|zo|2|S|12:00:00 PM 04/05/2022|175.06|175.44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5|BUY|07:10:00 AM 04/20/2022|167.1|166.51|day_of_zone_retrace_factor:2.203389830508481 &gt;= threshold:0%|max_retrace_factor:2.203389830508481 &gt;= threshold:0%|zo|1|S|05:04:00 AM 04/20/2022|168.92|169.15|zs|2|B|12:16:00 PM 04/19/2022|167.31|166.49|zs|2|B|12:00:00 PM 04/19/2022|166.61|166.39|zs|15|B|11:45:00 AM 04/19/2022|166.58|165.85|zs|1|B|11:41:00 AM 04/19/2022|166.58|166.2|zs|10|B|11:40:00 AM 04/19/2022|166.56|165.85|zs|1|B|11:31:00 AM 04/19/2022|166.47|166.07|zs|30|B|08:00:00 AM 04/19/2022|166.78|163.91|zs|5|B|07:20:00 AM 04/19/2022|166.38|163.91|zs|1|B|06:54:00 AM 04/19/2022|164.9|164.17|zs|2|B|06:50:00 AM 04/19/2022|164.58|163.91|zs|30|B|11:30:00 AM 04/18/2022|165.47|163.69|zs|10|B|10:50:00 AM 04/18/2022|165.44|163.69|zs|2|B|10:14:00 AM 04/18/2022|164.31|163.8|zs|30|B|08:00:00 AM 04/18/2022|166.15|163.57|zs|2|B|06:36:00 AM 04/18/2022|165.58|163.57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o|5|S|01:30:00 PM 04/05/2022|175.06|175.5|zo|5|S|12:10:00 PM 04/05/2022|174.72|175.44|zo|2|S|12:00:00 PM 04/05/2022|175.06|175.44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" u="1"/>
        <s v="5|SELL|06:50:00 AM 05/10/2022|109.35|112.64|day_of_zone_retrace_factor:0.9914893617021276 &gt;= threshold:0%|max_retrace_factor:0.9914893617021276 &gt;= threshold:0%|zs|2|S|06:40:00 AM 05/10/2022|110.32|112.64|zs|30|S|08:30:00 AM 05/09/2022|110.7|114.0|zs|1|S|07:09:00 AM 05/09/2022|111.61|112.66|zs|5|S|07:05:00 AM 05/09/2022|112.0|114.0|zs|2|S|06:58:00 AM 05/09/2022|112.35|113.73" u="1"/>
        <s v="5|BUY|07:35:00 AM 02/11/2022|156.89|156.26|day_of_zone_retrace_factor:0.9682539682539969 &gt;= threshold:0%|max_retrace_factor:0.9682539682539969 &gt;= threshold:0%|zs|2|B|07:24:00 AM 02/11/2022|156.9|156.26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9:00:00 AM 02/08/2022|159.05|155.55|zs|15|B|08:15:00 AM 02/08/2022|158.5|155.55|zs|5|B|07:25:00 AM 02/08/2022|156.47|155.55|zs|2|B|07:20:00 AM 02/08/2022|156.53|155.55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|2|BUY|07:24:00 AM 02/11/2022|156.9|156.26|day_of_zone_retrace_factor:0.9374999999999695 &gt;= threshold:0%|max_retrace_factor:0.9374999999999695 &gt;= threshold:0%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9:00:00 AM 02/08/2022|159.05|155.55|zs|15|B|08:15:00 AM 02/08/2022|158.5|155.55|zs|5|B|07:25:00 AM 02/08/2022|156.47|155.55|zs|2|B|07:20:00 AM 02/08/2022|156.53|155.55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" u="1"/>
        <s v="1|BUY|07:39:00 AM 06/01/2022|409.67|409.09|day_of_zone_retrace_factor:1.241379310344689 &gt;= threshold:0%|max_retrace_factor:1.241379310344689 &gt;= threshold:0%|zo|10|S|07:30:00 AM 06/01/2022|410.27|416.24|zo|5|S|06:45:00 AM 06/01/2022|414.68|416.24|zo|10|S|11:40:00 AM 05/31/2022|415.3|416.46|zo|1|S|11:06:00 AM 05/31/2022|415.65|416.46|zo|2|S|11:06:00 AM 05/31/2022|415.65|416.46|zs|10|B|07:00:00 AM 05/27/2022|411.03|407.59|zs|1|B|06:34:00 AM 05/27/2022|408.95|407.7|zs|2|B|06:34:00 AM 05/27/2022|408.9|407.59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5|B|09:20:00 AM 05/24/2022|391.69|389.76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" u="1"/>
        <s v="10|SELL|09:50:00 AM 07/27/2022|263.85|265.55|day_of_zone_retrace_factor:0.0823529411764965 &gt;= threshold:0%|max_retrace_factor:0.0823529411764965 &gt;= threshold:0%|zs|5|S|09:45:00 AM 07/27/2022|264.06|265.55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5|SELL|09:45:00 AM 07/27/2022|264.06|265.55|day_of_zone_retrace_factor:0.33557046979865557 &gt;= threshold:0%|max_retrace_factor:0.33557046979865557 &gt;= threshold:0%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5|SELL|05:40:00 AM 02/04/2022|300.51|303.37|day_of_zone_retrace_factor:1.1293706293706305 &gt;= threshold:0%|max_retrace_factor:1.1293706293706305 &gt;= threshold:0%|zs|10|S|01:00:00 PM 02/03/2022|301.23|304.74|zs|2|S|11:24:00 AM 02/03/2022|304.81|305.36|zs|1|S|11:24:00 AM 02/03/2022|304.81|305.36|zs|2|S|10:56:00 AM 02/03/2022|305.36|306.1|zs|1|S|10:36:00 AM 02/03/2022|306.09|306.53|zs|2|S|10:28:00 AM 02/03/2022|306.16|306.74|zs|5|S|09:50:00 AM 02/03/2022|306.25|307.8|zs|2|S|09:42:00 AM 02/03/2022|306.99|307.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5|SELL|01:30:00 PM 05/04/2022|289.06|290.88|day_of_zone_retrace_factor:0.9903296703296703 &gt;= threshold:0%|max_retrace_factor:0.9903296703296703 &gt;= threshold:0%|zs|15|S|01:30:00 PM 05/04/2022|289.03|290.88|zo|15|B|09:45:00 AM 05/04/2022|281.4|276.73|zs|10|S|12:50:00 PM 04/28/2022|289.53|290.98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15|SELL|01:30:00 PM 05/04/2022|289.03|290.88|day_of_zone_retrace_factor:0.990162162162162 &gt;= threshold:0%|max_retrace_factor:0.990162162162162 &gt;= threshold:0%|zo|15|B|09:45:00 AM 05/04/2022|281.4|276.73|zs|10|S|12:50:00 PM 04/28/2022|289.53|290.98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1|SELL|06:52:00 AM 07/08/2022|731.01|741.53|day_of_zone_retrace_factor:0.08460076045627263 &gt;= threshold:0%|max_retrace_factor:0.08460076045627263 &gt;= threshold:0%|zo|2|B|05:54:00 AM 07/08/2022|724.78|722.19|zo|1|B|05:53:00 AM 07/08/2022|724.74|722.19|zo|15|B|09:00:00 AM 07/07/2022|724.33|720.37|zo|5|B|08:50:00 AM 07/07/2022|724.13|720.37|zo|2|B|07:28:00 AM 07/07/2022|721.03|718.27|zo|2|B|07:08:00 AM 07/07/2022|718.98|715.52|zo|10|B|07:00:00 AM 07/07/2022|720.54|696.63|zo|5|B|06:35:00 AM 07/07/2022|706.07|696.63|zs|15|S|08:00:00 AM 06/28/2022|728.51|749.91|zs|5|S|07:25:00 AM 06/28/2022|735.95|749.91|zs|1|S|07:05:00 AM 06/28/2022|740.38|747.87|zs|2|S|08:50:00 AM 06/27/2022|741.99|744.39|zs|2|S|08:34:00 AM 06/27/2022|740.43|745.0|zs|15|S|08:30:00 AM 06/27/2022|741.95|749.3|zs|10|S|08:20:00 AM 06/27/2022|741.5|749.3|zs|2|S|07:10:00 AM 06/27/2022|744.94|751.17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10|S|08:40:00 AM 05/18/2022|735.99|753.23|zs|2|S|08:32:00 AM 05/18/2022|734.94|741.6|zs|2|S|07:54:00 AM 05/18/2022|749.11|753.23|zs|2|S|07:32:00 AM 05/18/2022|750.44|758.41|zs|1|S|07:31:00 AM 05/18/2022|751.42|758.41|zs|10|S|11:30:00 AM 05/17/2022|748.24|764.48|zs|10|S|09:30:00 AM 05/16/2022|735.54|745.87|zs|5|S|09:30:00 AM 05/16/2022|734.09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9:30:00 AM 09/01/2021|736.22|741.99|zs|5|S|07:20:00 AM 09/01/2021|738.21|741.99|zs|30|S|02:00:00 PM 04/26/2021|723.45|745.0|zs|30|S|11:00:00 AM 04/26/2021|735.43|741.7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30|S|08:30:00 AM 01/04/2021|731.34|744.49|zs|15|S|08:15:00 AM 01/04/2021|729.89|744.49|zs|10|S|08:10:00 AM 01/04/2021|731.34|744.49|zs|1|S|07:47:00 AM 01/04/2021|739.36|743.19|zs|5|S|07:45:00 AM 01/04/2021|740.23|744.49" u="1"/>
        <s v="10|BUY|09:00:00 AM 05/16/2022|190.76|187.22|day_of_zone_retrace_factor:0.13559322033898846 &gt;= threshold:0%|max_retrace_factor:0.13559322033898846 &gt;= threshold:0%|zs|5|B|08:55:00 AM 05/16/2022|190.93|187.22|zo|5|S|06:55:00 AM 05/16/2022|190.44|195.89|zo|2|S|06:44:00 AM 05/16/2022|194.16|195.89|zs|1|B|12:39:00 PM 05/13/2022|186.92|186.07|zs|2|B|12:10:00 PM 05/13/2022|186.14|185.47|zs|2|B|11:42:00 AM 05/13/2022|185.26|184.52|zs|2|B|11:34:00 AM 05/13/2022|185.4|182.45|zs|5|B|11:25:00 AM 05/13/2022|183.49|182.24|zs|2|B|11:00:00 AM 05/13/2022|183.93|183.51|zs|2|B|10:12:00 AM 05/13/2022|182.66|181.84|zs|15|B|09:30:00 AM 05/13/2022|183.54|179.63|zs|1|B|08:53:00 AM 05/13/2022|182.31|181.41|zs|1|B|08:45:00 AM 05/13/2022|181.53|180.79|zs|10|B|08:40:00 AM 05/13/2022|181.53|179.63|zs|2|B|08:10:00 AM 05/13/2022|181.22|180.11|zs|2|B|07:30:00 AM 05/13/2022|181.88|179.33|zo|5|S|06:45:00 AM 05/05/2022|195.4|200.8|5|BUY|08:55:00 AM 05/16/2022|190.93|187.22|day_of_zone_retrace_factor:0.13746630727762532 &gt;= threshold:0%|max_retrace_factor:0.13746630727762532 &gt;= threshold:0%|zo|5|S|06:55:00 AM 05/16/2022|190.44|195.89|zo|2|S|06:44:00 AM 05/16/2022|194.16|195.89|zs|1|B|12:39:00 PM 05/13/2022|186.92|186.07|zs|2|B|12:10:00 PM 05/13/2022|186.14|185.47|zs|2|B|11:42:00 AM 05/13/2022|185.26|184.52|zs|2|B|11:34:00 AM 05/13/2022|185.4|182.45|zs|5|B|11:25:00 AM 05/13/2022|183.49|182.24|zs|2|B|11:00:00 AM 05/13/2022|183.93|183.51|zs|2|B|10:12:00 AM 05/13/2022|182.66|181.84|zs|15|B|09:30:00 AM 05/13/2022|183.54|179.63|zs|1|B|08:53:00 AM 05/13/2022|182.31|181.41|zs|1|B|08:45:00 AM 05/13/2022|181.53|180.79|zs|10|B|08:40:00 AM 05/13/2022|181.53|179.63|zs|2|B|08:10:00 AM 05/13/2022|181.22|180.11|zs|2|B|07:30:00 AM 05/13/2022|181.88|179.33|zo|5|S|06:45:00 AM 05/05/2022|195.4|200.8" u="1"/>
        <s v="30|BUY|12:00:00 PM 06/01/2022|149.6|147.68|day_of_zone_retrace_factor:0.9857812499999999 &gt;= threshold:0%|max_retrace_factor:0.9857812499999999 &gt;= threshold:0%|zo|5|S|07:15:00 AM 06/01/2022|150.09|151.74|zs|30|B|08:30:00 AM 05/31/2022|148.51|146.84|zs|15|B|08:00:00 AM 05/31/2022|148.7|146.84|zs|1|B|07:23:00 AM 05/31/2022|148.2|147.32|zs|5|B|07:20:00 AM 05/31/2022|147.62|146.84|zs|2|B|06:52:00 AM 05/27/2022|146.97|145.88|zs|2|B|06:34:00 AM 05/27/2022|146.05|145.0|zs|5|B|05:45:00 AM 05/27/2022|145.05|143.81|zs|2|B|05:42:00 AM 05/27/2022|145.05|143.81|zs|2|B|08:42:00 AM 05/26/2022|142.73|142.31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30|BUY|09:30:00 AM 08/22/2022|114.95|114.11|day_of_zone_retrace_factor:0.21428571428570464 &gt;= threshold:0%|max_retrace_factor:0.21428571428570464 &gt;= threshold:0%|zs|2|B|07:42:00 AM 08/22/2022|114.58|114.11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|2|BUY|07:42:00 AM 08/22/2022|114.58|114.11|day_of_zone_retrace_factor:1.1702127659574437 &gt;= threshold:0%|max_retrace_factor:1.1702127659574437 &gt;= threshold:0%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10|SELL|08:10:00 AM 05/31/2022|102.59|104.18|day_of_zone_retrace_factor:0.14465408805031676 &gt;= threshold:0%|max_retrace_factor:0.14465408805031676 &gt;= threshold:0%|zs|5|S|08:05:00 AM 05/31/2022|103.13|104.18|zs|2|S|07:56:00 AM 05/31/2022|103.48|104.18|zo|2|B|06:58:00 AM 05/27/2022|100.54|99.38|zo|10|B|06:00:00 AM 05/27/2022|100.32|98.54|zo|1|B|05:06:00 AM 05/27/2022|99.19|98.5|zo|5|B|12:50:00 PM 05/26/2022|99.06|98.04|zo|1|B|12:25:00 PM 05/26/2022|98.49|98.04|zo|2|B|08:16:00 AM 05/26/2022|98.79|97.99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2|S|11:54:00 AM 04/05/2022|107.54|107.96|zs|15|S|11:00:00 AM 04/05/2022|106.89|107.73|zs|2|S|09:18:00 AM 04/05/2022|107.89|108.41|zs|2|S|08:28:00 AM 04/05/2022|108.43|108.78|zs|1|S|08:26:00 AM 04/05/2022|108.43|108.78|5|SELL|08:05:00 AM 05/31/2022|103.13|104.18|day_of_zone_retrace_factor:0.7428571428571359 &gt;= threshold:0%|max_retrace_factor:0.7428571428571359 &gt;= threshold:0%|zs|2|S|07:56:00 AM 05/31/2022|103.48|104.18|zo|2|B|06:58:00 AM 05/27/2022|100.54|99.38|zo|10|B|06:00:00 AM 05/27/2022|100.32|98.54|zo|1|B|05:06:00 AM 05/27/2022|99.19|98.5|zo|5|B|12:50:00 PM 05/26/2022|99.06|98.04|zo|1|B|12:25:00 PM 05/26/2022|98.49|98.04|zo|2|B|08:16:00 AM 05/26/2022|98.79|97.99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2|S|11:54:00 AM 04/05/2022|107.54|107.96|zs|15|S|11:00:00 AM 04/05/2022|106.89|107.73|zs|2|S|09:18:00 AM 04/05/2022|107.89|108.41|zs|2|S|08:28:00 AM 04/05/2022|108.43|108.78|zs|1|S|08:26:00 AM 04/05/2022|108.43|108.78|2|SELL|07:56:00 AM 05/31/2022|103.48|104.18|day_of_zone_retrace_factor:1.6142857142857214 &gt;= threshold:0%|max_retrace_factor:1.6142857142857214 &gt;= threshold:0%|zo|2|B|06:58:00 AM 05/27/2022|100.54|99.38|zo|10|B|06:00:00 AM 05/27/2022|100.32|98.54|zo|1|B|05:06:00 AM 05/27/2022|99.19|98.5|zo|5|B|12:50:00 PM 05/26/2022|99.06|98.04|zo|1|B|12:25:00 PM 05/26/2022|98.49|98.04|zo|2|B|08:16:00 AM 05/26/2022|98.79|97.99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2|S|11:54:00 AM 04/05/2022|107.54|107.96|zs|15|S|11:00:00 AM 04/05/2022|106.89|107.73|zs|2|S|09:18:00 AM 04/05/2022|107.89|108.41|zs|2|S|08:28:00 AM 04/05/2022|108.43|108.78|zs|1|S|08:26:00 AM 04/05/2022|108.43|108.78" u="1"/>
        <s v="10|BUY|10:10:00 AM 06/06/2022|269.54|268.17|day_of_zone_retrace_factor:0.5328467153284372 &gt;= threshold:0%|max_retrace_factor:0.5328467153284372 &gt;= threshold:0%|zs|5|B|09:45:00 AM 06/06/2022|269.06|268.17|zs|2|B|09:40:00 AM 06/06/2022|268.98|268.17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5|BUY|09:45:00 AM 06/06/2022|269.06|268.17|day_of_zone_retrace_factor:1.3595505617977506 &gt;= threshold:0%|max_retrace_factor:1.3595505617977506 &gt;= threshold:0%|zs|2|B|09:40:00 AM 06/06/2022|268.98|268.17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2|BUY|09:40:00 AM 06/06/2022|268.98|268.17|day_of_zone_retrace_factor:1.5925925925925433 &gt;= threshold:0%|max_retrace_factor:1.5925925925925433 &gt;= threshold:0%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|SELL|08:00:00 AM 02/24/2022|196.59|197.56|day_of_zone_retrace_factor:0.39175257731958335 &gt;= threshold:0%|max_retrace_factor:0.39175257731958335 &gt;= threshold:0%|zo|5|B|05:40:00 AM 02/24/2022|190.4|189.0|zs|30|S|12:30:00 PM 02/23/2022|199.84|202.18|zs|1|S|11:43:00 AM 02/23/2022|200.16|200.79|zs|5|S|11:30:00 AM 02/23/2022|200.74|202.17|zs|2|S|09:54:00 AM 02/23/2022|201.8|202.68|zs|10|S|09:50:00 AM 02/23/2022|202.15|203.94|zs|5|S|09:45:00 AM 02/23/2022|202.15|203.94|zs|2|S|07:20:00 AM 02/23/2022|203.06|204.1|zs|2|S|07:10:00 AM 02/23/2022|203.4|204.59|zs|5|S|06:50:00 AM 02/23/2022|205.05|206.94|zs|15|S|06:45:00 AM 02/23/2022|204.16|206.94|zs|2|S|06:44:00 AM 02/23/2022|205.41|206.94|zs|10|S|07:50:00 AM 02/22/2022|204.52|207.48|zs|5|S|07:30:00 AM 02/22/2022|206.04|207.48" u="1"/>
        <s v="5|SELL|12:30:00 PM 07/07/2022|146.18|146.55|day_of_zone_retrace_factor:0.1891891891891685 &gt;= threshold:0%|max_retrace_factor:0.1891891891891685 &gt;= threshold:0%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10|SELL|01:00:00 PM 04/19/2022|167.29|167.82|day_of_zone_retrace_factor:0.9928301886792454 &gt;= threshold:0%|max_retrace_factor:0.9928301886792454 &gt;= threshold:0%|zs|1|S|12:57:00 PM 04/19/2022|167.09|167.82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1|SELL|12:57:00 PM 04/19/2022|167.09|167.82|day_of_zone_retrace_factor:0.9857534246575341 &gt;= threshold:0%|max_retrace_factor:0.9857534246575341 &gt;= threshold:0%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" u="1"/>
        <s v="15|BUY|08:00:00 AM 04/20/2022|1002.37|991.37|day_of_zone_retrace_factor:0.1163636363636339 &gt;= threshold:0%|max_retrace_factor:0.1163636363636339 &gt;= threshold:0%|zo|30|S|08:00:00 AM 04/20/2022|995.83|1037.52|zs|5|B|07:55:00 AM 04/20/2022|1005.3|991.37|zs|2|B|07:30:00 AM 04/20/2022|997.15|991.3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12:36:00 PM 01/18/2022|1035.06|1044.33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2|S|08:04:00 AM 12/03/2021|1033.39|1048.3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2|S|12:54:00 PM 10/27/2021|1034.37|1040.49|zo|30|S|12:00:00 PM 10/27/2021|1038.7|1052.49|zo|2|S|12:14:00 PM 10/26/2021|1031.46|1038.0|zo|2|S|09:24:00 AM 10/26/2021|1038.74|1044.8|zo|1|S|09:23:00 AM 10/26/2021|1038.99|1044.8|zo|2|S|11:42:00 AM 10/25/2021|1024.19|1045.02|5|BUY|07:55:00 AM 04/20/2022|1005.3|991.37|day_of_zone_retrace_factor:0.07824838478105067 &gt;= threshold:0%|max_retrace_factor:0.07824838478105067 &gt;= threshold:0%|zs|2|B|07:30:00 AM 04/20/2022|997.15|991.3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12:36:00 PM 01/18/2022|1035.06|1044.33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2|S|08:04:00 AM 12/03/2021|1033.39|1048.3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2|S|12:54:00 PM 10/27/2021|1034.37|1040.49|zo|30|S|12:00:00 PM 10/27/2021|1038.7|1052.49|zo|2|S|12:14:00 PM 10/26/2021|1031.46|1038.0|zo|2|S|09:24:00 AM 10/26/2021|1038.74|1044.8|zo|1|S|09:23:00 AM 10/26/2021|1038.99|1044.8|zo|2|S|11:42:00 AM 10/25/2021|1024.19|1045.02|2|BUY|07:30:00 AM 04/20/2022|997.15|991.37|day_of_zone_retrace_factor:1.70415224913496 &gt;= threshold:0%|max_retrace_factor:1.70415224913496 &gt;= threshold:0%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12:36:00 PM 01/18/2022|1035.06|1044.33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2|S|08:04:00 AM 12/03/2021|1033.39|1048.3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2|S|12:54:00 PM 10/27/2021|1034.37|1040.49|zo|30|S|12:00:00 PM 10/27/2021|1038.7|1052.49|zo|2|S|12:14:00 PM 10/26/2021|1031.46|1038.0|zo|2|S|09:24:00 AM 10/26/2021|1038.74|1044.8|zo|1|S|09:23:00 AM 10/26/2021|1038.99|1044.8|zo|2|S|11:42:00 AM 10/25/2021|1024.19|1045.02" u="1"/>
        <s v="5|SELL|05:45:00 AM 07/13/2022|169.8|176.0|day_of_zone_retrace_factor:0.016129032258068166 &gt;= threshold:0%|max_retrace_factor:0.016129032258068166 &gt;= threshold:0%|zs|5|S|11:10:00 AM 07/12/2022|176.0|176.82|zs|2|S|10:26:00 AM 07/12/2022|175.7|176.21|zs|1|S|10:05:00 AM 07/12/2022|176.2|177.22|zs|10|S|09:00:00 AM 07/12/2022|175.58|177.3|zs|2|S|06:46:00 AM 07/12/2022|176.95|179.79|zs|15|S|11:30:00 AM 07/11/2022|179.3|181.05|zs|1|S|11:25:00 AM 07/11/2022|179.56|179.96|zs|10|S|11:20:00 AM 07/11/2022|179.48|181.05|zs|2|S|10:46:00 AM 07/11/2022|180.56|181.0|zs|1|S|10:46:00 AM 07/11/2022|180.51|181.0|zs|2|S|07:38:00 AM 07/11/2022|180.18|181.1|zs|1|S|07:37:00 AM 07/11/2022|180.18|181.1|zo|30|B|01:30:00 PM 06/14/2022|167.54|164.28|zo|10|B|01:00:00 PM 06/14/2022|167.86|164.28|zo|5|B|12:35:00 PM 06/14/2022|166.35|164.28|zo|15|B|07:00:00 AM 05/12/2022|167.38|162.71|zo|2|B|06:46:00 AM 05/12/2022|166.95|162.71" u="1"/>
        <s v="15|SELL|09:15:00 AM 03/16/2022|354.32|357.59|day_of_zone_retrace_factor:1.3700305810397686 &gt;= threshold:0%|max_retrace_factor:1.3700305810397686 &gt;= threshold:0%|zs|10|S|09:10:00 AM 03/16/2022|355.06|357.59|zs|1|S|08:30:00 AM 03/16/2022|356.69|357.59|zo|2|B|12:54:00 PM 03/15/2022|345.26|343.27|zo|2|B|12:34:00 PM 03/15/2022|343.62|342.28|zo|15|B|12:00:00 PM 03/15/2022|338.73|336.87|zo|30|B|11:30:00 AM 03/15/2022|338.6|336.11|zo|2|B|11:28:00 AM 03/15/2022|337.72|336.87|zo|5|B|11:20:00 AM 03/15/2022|338.31|337.17|zo|5|B|10:15:00 AM 03/15/2022|338.46|336.64|zo|1|B|09:55:00 AM 03/15/2022|337.23|336.64|zo|5|B|09:15:00 AM 03/15/2022|338.84|336.11|zo|2|B|09:02:00 AM 03/15/2022|337.21|336.11|zo|1|B|08:15:00 AM 03/15/2022|341.16|340.26|zs|5|S|06:45:00 AM 03/11/2022|357.16|363.36|zs|2|S|06:38:00 AM 03/11/2022|359.3|363.36|zs|1|S|06:37:00 AM 03/11/2022|359.19|363.36|zs|30|S|10:30:00 AM 03/10/2022|357.61|363.81|zs|15|S|10:00:00 AM 03/10/2022|357.58|363.81|zs|2|S|09:30:00 AM 03/10/2022|361.15|363.81|zs|2|S|07:04:00 AM 03/10/2022|361.61|364.92|zs|2|S|06:54:00 AM 03/10/2022|361.15|367.02|zs|1|S|06:50:00 AM 03/10/2022|362.97|367.02|zs|15|S|07:30:00 AM 03/04/2022|365.38|374.82|zs|5|S|06:50:00 AM 03/04/2022|366.98|374.82" u="1"/>
        <s v="1|BUY|06:42:00 AM 05/03/2022|157.23|156.32|day_of_zone_retrace_factor:1.5494505494505515 &gt;= threshold:0%|max_retrace_factor:1.5494505494505515 &gt;= threshold:0%|zo|5|S|12:35:00 PM 04/29/2022|158.74|159.59|zo|2|S|12:24:00 PM 04/29/2022|159.29|159.59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" u="1"/>
        <s v="15|BUY|08:30:00 AM 06/16/2022|131.01|129.89|day_of_zone_retrace_factor:0.4642857142857215 &gt;= threshold:0%|max_retrace_factor:0.4642857142857215 &gt;= threshold:0%|zs|10|B|08:20:00 AM 06/16/2022|130.82|129.89|zs|2|B|07:58:00 AM 06/16/2022|130.29|129.89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" u="1"/>
        <s v="30|BUY|09:00:00 AM 03/24/2022|448.42|444.76|day_of_zone_retrace_factor:0.9954644808743169 &gt;= threshold:0%|max_retrace_factor:0.9954644808743169 &gt;= threshold:0%|zs|5|B|06:50:00 AM 03/24/2022|445.89|444.76|zs|1|B|06:43:00 AM 03/24/2022|445.94|444.76|zs|10|B|02:00:00 PM 03/23/2022|444.05|443.66|zs|5|B|01:20:00 PM 03/23/2022|443.87|443.66|zo|1|S|05:05:00 AM 03/23/2022|447.52|450.3|zo|2|S|12:54:00 PM 03/22/2022|449.66|450.58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7:36:00 AM 01/13/2022|470.49|471.41" u="1"/>
        <s v="2|BUY|07:42:00 AM 06/10/2022|254.84|254.08|day_of_zone_retrace_factor:0.7368421052631697 &gt;= threshold:0%|max_retrace_factor:0.7368421052631697 &gt;= threshold:0%|zo|2|S|12:28:00 PM 06/09/2022|267.3|267.67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" u="1"/>
        <s v="10|SELL|10:50:00 AM 08/02/2022|99.04|100.92|day_of_zone_retrace_factor:0.9885106382978724 &gt;= threshold:0%|max_retrace_factor:0.9885106382978724 &gt;= threshold:0%|zs|15|S|10:15:00 AM 08/02/2022|100.35|100.92|zs|5|S|10:00:00 AM 08/02/2022|100.39|100.92|zs|2|S|09:48:00 AM 08/02/2022|100.4|100.92|zo|2|B|06:34:00 AM 08/02/2022|96.74|95.36|zo|15|B|07:30:00 AM 08/01/2022|97.35|93.97|zo|10|B|07:20:00 AM 08/01/2022|96.9|93.97|zo|2|B|06:40:00 AM 08/01/2022|95.37|93.97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1|S|07:34:00 AM 06/09/2022|103.4|103.94|zs|2|S|06:42:00 AM 06/09/2022|101.28|102.94" u="1"/>
        <s v="10|BUY|06:40:00 AM 07/25/2022|221.42|219.3|day_of_zone_retrace_factor:1.7971698113207761 &gt;= threshold:0%|max_retrace_factor:1.7971698113207761 &gt;= threshold:0%|zs|15|B|12:15:00 PM 07/22/2022|221.08|218.44|zs|2|B|11:52:00 AM 07/22/2022|220.2|219.1|zs|1|B|11:30:00 AM 07/22/2022|219.13|218.62|zs|5|B|11:25:00 AM 07/22/2022|219.35|218.91|zo|30|S|08:00:00 AM 07/22/2022|221.8|229.35|zo|2|S|07:18:00 AM 07/22/2022|224.62|225.67|zo|5|S|07:10:00 AM 07/22/2022|224.11|229.35|zo|2|S|06:58:00 AM 07/22/2022|225.52|229.35|zs|10|B|09:20:00 AM 07/21/2022|219.22|214.7|zs|2|B|08:58:00 AM 07/21/2022|217.17|216.06|zs|1|B|08:57:00 AM 07/21/2022|217.1|216.06|zs|2|B|08:22:00 AM 07/21/2022|216.38|215.5|zs|5|B|08:00:00 AM 07/21/2022|216.33|212.47|zs|2|B|07:40:00 AM 07/21/2022|213.54|212.47|zs|1|B|07:30:00 AM 07/21/2022|213.44|212.75|zs|10|B|10:50:00 AM 07/20/2022|213.6|209.0|zs|5|B|10:35:00 AM 07/20/2022|212.65|209.0|zs|1|B|10:14:00 AM 07/20/2022|210.46|209.0|zs|15|B|09:15:00 AM 07/20/2022|215.9|207.21|zs|10|B|09:00:00 AM 07/20/2022|214.35|207.21|zs|1|B|08:30:00 AM 07/20/2022|210.11|208.71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o|2|B|06:28:00 AM 06/24/2022|161.33|160.69|zo|5|B|06:25:00 AM 06/24/2022|160.98|160.6|zo|2|B|06:10:00 AM 06/24/2022|160.71|160.3|zo|2|B|05:36:00 AM 06/24/2022|160.45|160.23|zs|5|S|06:45:00 AM 06/13/2022|170.83|172.58|zs|1|S|06:42:00 AM 06/13/2022|170.12|172.58|zs|5|S|12:55:00 PM 06/10/2022|176.26|178.27|zs|2|S|12:46:00 PM 06/10/2022|176.51|178.0|zs|1|S|12:45:00 PM 06/10/2022|176.71|178.0|zs|15|S|11:30:00 AM 06/10/2022|176.37|177.5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o|2|B|06:28:00 AM 06/24/2022|161.33|160.69|zo|5|B|06:25:00 AM 06/24/2022|160.98|160.6|zo|2|B|06:10:00 AM 06/24/2022|160.71|160.3|zs|5|S|06:45:00 AM 06/13/2022|170.83|172.58|zs|1|S|06:42:00 AM 06/13/2022|170.12|172.58|zs|5|S|12:55:00 PM 06/10/2022|176.26|178.27|zs|2|S|12:46:00 PM 06/10/2022|176.51|178.0|zs|1|S|12:45:00 PM 06/10/2022|176.71|178.0|zs|2|S|12:24:00 PM 06/10/2022|177.52|178.14|zs|15|S|11:30:00 AM 06/10/2022|176.37|177.5" u="1"/>
        <s v="5|SELL|07:15:00 AM 07/21/2022|180.82|183.44|day_of_zone_retrace_factor:0.7137404580152678 &gt;= threshold:0%|max_retrace_factor:0.7137404580152678 &gt;= threshold:0%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" u="1"/>
        <s v="30|BUY|10:00:00 AM 04/26/2022|192.18|186.7|day_of_zone_retrace_factor:0.9821532846715328 &gt;= threshold:0%|max_retrace_factor:0.9821532846715328 &gt;= threshold:0%|zo|2|S|01:08:00 PM 04/25/2022|199.21|199.7|zo|10|S|09:20:00 AM 04/22/2022|198.03|203.4|zo|2|S|08:56:00 AM 04/22/2022|199.19|200.05|zo|1|S|08:55:00 AM 04/22/2022|199.39|200.02|zs|30|B|01:00:00 PM 07/20/2021|187.14|183.05|zs|10|B|11:20:00 AM 07/20/2021|184.58|183.05|zs|5|B|11:15:00 AM 07/20/2021|184.5|183.05|zs|2|B|10:52:00 AM 07/20/2021|183.61|183.05|zs|30|B|10:00:00 AM 07/20/2021|185.62|181.65|zs|10|B|09:00:00 AM 07/20/2021|184.39|181.65|zs|15|B|09:00:00 AM 07/20/2021|184.67|181.65|zs|2|B|08:34:00 AM 07/20/2021|183.75|182.77|zs|30|B|08:00:00 AM 07/19/2021|189.89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30|B|08:00:00 AM 06/17/2021|186.34|176.83" u="1"/>
        <s v="10|SELL|06:40:00 AM 06/13/2022|106.94|108.21|day_of_zone_retrace_factor:0.41732283464567155 &gt;= threshold:0%|max_retrace_factor:0.41732283464567155 &gt;= threshold:0%|zo|2|B|06:34:00 AM 06/13/2022|107.96|106.56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2|B|06:52:00 AM 05/26/2022|107.21|106.5|zo|1|B|06:50:00 AM 05/26/2022|107.0735|106.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" u="1"/>
        <s v="5|BUY|06:30:00 AM 06/09/2022|748.22|725.6|day_of_zone_retrace_factor:0.8143236074270537 &gt;= threshold:0%|max_retrace_factor:0.8143236074270537 &gt;= threshold:0%|zs|10|B|01:40:00 PM 06/08/2022|726.25|724.16|zs|5|B|01:35:00 PM 06/08/2022|726.25|724.16|zs|2|B|12:14:00 PM 06/08/2022|726.01|723.6|zs|1|B|12:13:00 PM 06/08/2022|726.49|723.6|zs|15|B|11:15:00 AM 06/08/2022|729.05|722.86|zo|2|S|01:02:00 PM 06/02/2022|774.79|779.81|zo|2|S|12:00:00 PM 06/02/2022|776.76|781.99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2|S|10:40:00 AM 05/13/2022|773.54|777.14|zo|2|S|09:32:00 AM 05/11/2022|774.91|783.7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|S|12:20:00 PM 10/01/2021|775.28|777.49|zo|30|S|10:00:00 AM 10/01/2021|770.53|779.61|zo|5|S|09:05:00 AM 10/01/2021|774.58|779.61|zo|1|S|08:57:00 AM 10/01/2021|775.33|778.16|zo|2|S|08:52:00 AM 10/01/2021|777.92|779.61|zo|2|S|06:54:00 AM 02/22/2021|761.8|768.5|zo|1|S|06:53:00 AM 02/22/2021|762.99|768.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30|S|01:00:00 PM 05/16/2022|724.27|741.05|zs|15|S|12:30:00 PM 05/16/2022|726.0|741.05|zs|5|S|11:55:00 AM 05/16/2022|734.07|741.05|zs|10|S|09:30:00 AM 05/16/2022|735.54|745.87|zs|5|S|09:30:00 AM 05/16/2022|734.09|745.87|zs|30|S|09:30:00 AM 05/12/2022|722.88|759.66|zs|5|S|09:05:00 AM 05/12/2022|720.71|754.0|zs|10|S|08:30:00 AM 05/12/2022|744.52|759.66|zs|1|S|12:31:00 PM 05/11/2022|737.9|741.0|zs|2|S|12:24:00 PM 05/11/2022|737.8|741.54|zs|1|S|12:22:00 PM 05/11/2022|737.56|741.54|zs|10|S|12:20:00 PM 05/11/2022|738.38|755.24|zs|1|S|12:10:00 PM 05/11/2022|737.23|742.63|zs|5|S|11:55:00 AM 05/11/2022|746.64|755.2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2|S|12:36:00 PM 09/08/2021|751.92|752.78|zs|2|S|12:54:00 PM 09/07/2021|751.69|753.99|zs|15|S|10:15:00 AM 09/07/2021|750.66|753.35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0|BUY|07:20:00 AM 02/03/2022|310.15|307.55|day_of_zone_retrace_factor:0.41538461538463656 &gt;= threshold:0%|max_retrace_factor:0.41538461538463656 &gt;= threshold:0%|zs|5|B|07:10:00 AM 02/03/2022|309.71|307.55|zs|2|B|07:00:00 AM 02/03/2022|308.91|307.55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30|B|01:00:00 PM 02/01/2022|308.55|305.12|zs|2|B|12:48:00 PM 02/01/2022|307.92|307.01|zs|2|B|11:48:00 AM 02/01/2022|306.17|305.28|zs|1|B|11:25:00 AM 02/01/2022|305.53|305.12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5|BUY|07:10:00 AM 02/03/2022|309.71|307.55|day_of_zone_retrace_factor:0.7037037037037319 &gt;= threshold:0%|max_retrace_factor:0.7037037037037319 &gt;= threshold:0%|zs|2|B|07:00:00 AM 02/03/2022|308.91|307.55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30|B|01:00:00 PM 02/01/2022|308.55|305.12|zs|2|B|12:48:00 PM 02/01/2022|307.92|307.01|zs|2|B|11:48:00 AM 02/01/2022|306.17|305.28|zs|1|B|11:25:00 AM 02/01/2022|305.53|305.12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2|BUY|07:00:00 AM 02/03/2022|308.91|307.55|day_of_zone_retrace_factor:1.007352941176422 &gt;= threshold:0%|max_retrace_factor:1.007352941176422 &gt;= threshold:0%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30|B|01:00:00 PM 02/01/2022|308.55|305.12|zs|2|B|12:48:00 PM 02/01/2022|307.92|307.01|zs|2|B|11:48:00 AM 02/01/2022|306.17|305.28|zs|1|B|11:25:00 AM 02/01/2022|305.53|305.12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0|SELL|11:40:00 AM 07/19/2022|168.7|171.1|day_of_zone_retrace_factor:0.9849166666666667 &gt;= threshold:0%|max_retrace_factor:0.9849166666666667 &gt;= threshold:0%|zs|2|S|11:16:00 AM 07/19/2022|170.61|171.1|zo|2|B|06:56:00 AM 07/19/2022|163.36|161.72|zo|1|B|06:52:00 AM 07/19/2022|162.34|161.72|zs|5|S|07:10:00 AM 06/28/2022|167.07|171.87|zs|5|S|06:40:00 AM 06/27/2022|169.06|173.87|zs|2|S|06:36:00 AM 06/27/2022|169.36|173.87|zs|5|S|06:00:00 AM 06/27/2022|172.35|173.0|zs|10|S|07:30:00 AM 06/10/2022|171.15|176.97|zs|15|S|07:30:00 AM 06/10/2022|171.23|176.97|zs|5|S|07:00:00 AM 06/10/2022|173.76|176.97|zs|2|S|06:50:00 AM 06/10/2022|175.75|176.97|zs|2|S|06:36:00 AM 06/10/2022|173.34|176.56|zs|10|S|05:50:00 AM 06/10/2022|174.86|180.98|2|SELL|11:16:00 AM 07/19/2022|170.61|171.1|day_of_zone_retrace_factor:4.448979591836924 &gt;= threshold:0%|max_retrace_factor:4.448979591836924 &gt;= threshold:0%|zo|2|B|06:56:00 AM 07/19/2022|163.36|161.72|zo|1|B|06:52:00 AM 07/19/2022|162.34|161.72|zs|5|S|07:10:00 AM 06/28/2022|167.07|171.87|zs|5|S|06:40:00 AM 06/27/2022|169.06|173.87|zs|2|S|06:36:00 AM 06/27/2022|169.36|173.87|zs|5|S|06:00:00 AM 06/27/2022|172.35|173.0|zs|10|S|07:30:00 AM 06/10/2022|171.15|176.97|zs|15|S|07:30:00 AM 06/10/2022|171.23|176.97|zs|5|S|07:00:00 AM 06/10/2022|173.76|176.97|zs|2|S|06:50:00 AM 06/10/2022|175.75|176.97|zs|2|S|06:36:00 AM 06/10/2022|173.34|176.56|zs|10|S|05:50:00 AM 06/10/2022|174.86|180.98" u="1"/>
        <s v="2|BUY|06:18:00 AM 03/16/2022|818.5|801.89|day_of_zone_retrace_factor:1.346779048765803 &gt;= threshold:0%|max_retrace_factor:1.346779048765803 &gt;= threshold:0%|zs|2|B|10:00:00 AM 03/15/2022|790.27|785.93|zs|5|B|09:15:00 AM 03/15/2022|794.43|785.11|zs|2|B|09:12:00 AM 03/15/2022|793.68|785.11|zs|1|B|09:05:00 AM 03/15/2022|788.0|785.11|zs|10|B|08:40:00 AM 03/15/2022|798.8|789.39|zo|5|S|06:25:00 AM 03/11/2022|847.5|848.95|zo|15|S|07:30:00 AM 03/10/2022|834.8|854.45|zo|2|S|12:56:00 PM 03/09/2022|856.92|860.51|zo|5|S|12:30:00 PM 03/09/2022|858.79|860.56|zo|2|S|12:16:00 PM 03/09/2022|857.4|860.56|zo|15|S|01:00:00 PM 03/08/2022|824.2|844.0|zo|5|S|12:25:00 PM 03/08/2022|836.44|844.0|zo|2|S|12:14:00 PM 03/08/2022|838.0|844.0|zo|15|S|10:45:00 AM 03/08/2022|837.67|849.99|zo|5|S|08:45:00 AM 03/07/2022|831.53|842.73|zo|2|S|08:34:00 AM 03/07/2022|835.25|842.73|zo|1|S|08:32:00 AM 03/07/2022|835.7|842.73|zo|2|S|07:40:00 AM 03/07/2022|835.24|842.81|zo|2|S|07:30:00 AM 03/07/2022|837.29|844.26|zo|1|S|07:14:00 AM 03/07/2022|843.65|851.0|zo|10|S|07:10:00 AM 03/07/2022|849.28|866.14|zo|1|S|06:55:00 AM 03/07/2022|856.45|863.99|zo|30|S|12:30:00 PM 03/04/2022|830.91|851.69|zo|5|S|11:55:00 AM 03/04/2022|834.59|843.96|zo|30|S|08:30:00 AM 03/04/2022|832.63|855.65|zo|5|S|07:20:00 AM 03/04/2022|843.58|855.65|zo|2|S|12:10:00 PM 03/03/2022|840.07|843.9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1|S|08:04:00 AM 02/22/2022|838.44|841.12|zo|30|S|02:30:00 PM 02/18/2022|854.8|863.08|zo|10|S|01:40:00 PM 02/18/2022|855.94|859.66|zo|5|S|12:25:00 PM 02/18/2022|854.86|862.83|zo|1|S|12:24:00 PM 02/18/2022|856.3|859.2|zo|2|S|12:10:00 PM 02/18/2022|857.49|862.83|zo|2|S|11:40:00 AM 02/18/2022|857.73|863.08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5|S|11:00:00 AM 01/27/2022|853.49|860.57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2|S|09:52:00 AM 02/05/2021|859.46|860.39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15|S|01:30:00 PM 02/01/2021|837.87|842.0|zo|5|S|01:15:00 PM 02/01/2021|837.26|842.0|zo|15|S|06:45:00 AM 01/29/2021|828.09|842.41|zo|2|S|06:40:00 AM 01/29/2021|833.28|842.41|zo|30|S|01:00:00 PM 01/28/2021|835.48|847.0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30|SELL|09:30:00 AM 05/06/2022|187.81|195.12|day_of_zone_retrace_factor:0.9914500683994528 &gt;= threshold:0%|max_retrace_factor:0.9914500683994528 &gt;= threshold:0%|zs|15|S|09:00:00 AM 05/06/2022|187.85|195.12|zs|10|S|08:50:00 AM 05/06/2022|187.92|195.12|zs|1|S|06:57:00 AM 05/05/2022|193.92|196.28|zs|2|S|06:28:00 AM 05/05/2022|198.11|199.17|zo|30|B|08:00:00 AM 07/19/2021|189.89|177.75|zo|1|B|06:30:00 AM 07/19/2021|179.14|178.6|zo|10|B|07:50:00 AM 06/21/2021|180.05|178.23|zo|30|B|08:00:00 AM 06/17/2021|186.34|176.83|15|SELL|09:00:00 AM 05/06/2022|187.85|195.12|day_of_zone_retrace_factor:0.9915130674002751 &gt;= threshold:0%|max_retrace_factor:0.9915130674002751 &gt;= threshold:0%|zs|10|S|08:50:00 AM 05/06/2022|187.92|195.12|zs|1|S|06:57:00 AM 05/05/2022|193.92|196.28|zs|2|S|06:28:00 AM 05/05/2022|198.11|199.17|zo|30|B|08:00:00 AM 07/19/2021|189.89|177.75|zo|1|B|06:30:00 AM 07/19/2021|179.14|178.6|zo|10|B|07:50:00 AM 06/21/2021|180.05|178.23|zo|30|B|08:00:00 AM 06/17/2021|186.34|176.83|10|SELL|08:50:00 AM 05/06/2022|187.92|195.12|day_of_zone_retrace_factor:0.991625 &gt;= threshold:0%|max_retrace_factor:0.991625 &gt;= threshold:0%|zs|1|S|06:57:00 AM 05/05/2022|193.92|196.28|zs|2|S|06:28:00 AM 05/05/2022|198.11|199.17|zo|30|B|08:00:00 AM 07/19/2021|189.89|177.75|zo|1|B|06:30:00 AM 07/19/2021|179.14|178.6|zo|10|B|07:50:00 AM 06/21/2021|180.05|178.23|zo|30|B|08:00:00 AM 06/17/2021|186.34|176.83" u="1"/>
        <s v="5|BUY|06:55:00 AM 04/22/2022|90.59|88.92|day_of_zone_retrace_factor:0.520958083832329 &gt;= threshold:0%|max_retrace_factor:0.520958083832329 &gt;= threshold:0%|zs|15|B|06:45:00 AM 04/22/2022|90.02|88.92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|zs|15|B|08:00:00 AM 07/20/2021|86.33|85.16" u="1"/>
        <s v="30|SELL|09:00:00 AM 03/25/2022|173.08|175.28|day_of_zone_retrace_factor:0.9825454545454546 &gt;= threshold:0%|max_retrace_factor:0.9825454545454546 &gt;= threshold:0%|zs|5|S|08:00:00 AM 03/25/2022|174.56|175.28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5|S|07:10:00 AM 01/04/2022|181.8|182.85" u="1"/>
        <s v="10|SELL|07:00:00 AM 07/28/2022|177.64|181.4|day_of_zone_retrace_factor:0.9841489361702127 &gt;= threshold:0%|max_retrace_factor:0.9841489361702127 &gt;= threshold:0%|zs|5|S|06:50:00 AM 07/28/2022|177.85|181.4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|5|SELL|06:50:00 AM 07/28/2022|177.85|181.4|day_of_zone_retrace_factor:0.9843943661971831 &gt;= threshold:0%|max_retrace_factor:0.9843943661971831 &gt;= threshold:0%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" u="1"/>
        <s v="15|BUY|09:00:00 AM 08/04/2022|922.94|915.0|day_of_zone_retrace_factor:0.9937279596977329 &gt;= threshold:0%|max_retrace_factor:0.9937279596977329 &gt;= threshold:0%|zs|5|B|08:55:00 AM 08/04/2022|923.46|915.0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|5|BUY|08:55:00 AM 08/04/2022|923.46|915.0|day_of_zone_retrace_factor:0.9928841607565011 &gt;= threshold:0%|max_retrace_factor:0.9928841607565011 &gt;= threshold:0%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" u="1"/>
        <s v="30|BUY|10:00:00 AM 06/13/2022|168.29|166.67|day_of_zone_retrace_factor:0.3395061728395121 &gt;= threshold:0%|max_retrace_factor:0.3395061728395121 &gt;= threshold:0%|zs|15|B|09:00:00 AM 06/13/2022|168.07|166.67|zs|5|B|08:25:00 AM 06/13/2022|167.94|166.67|zs|2|B|08:20:00 AM 06/13/2022|167.72|166.67|zo|5|S|06:45:00 AM 06/13/2022|170.83|172.58|zo|1|S|06:42:00 AM 06/13/2022|170.12|172.58|zo|15|S|11:30:00 AM 06/10/2022|176.37|177.5|15|BUY|09:00:00 AM 06/13/2022|168.07|166.67|day_of_zone_retrace_factor:0.7071428571428608 &gt;= threshold:0%|max_retrace_factor:0.7071428571428608 &gt;= threshold:0%|zs|5|B|08:25:00 AM 06/13/2022|167.94|166.67|zs|2|B|08:20:00 AM 06/13/2022|167.72|166.67|zo|5|S|06:45:00 AM 06/13/2022|170.83|172.58|zo|1|S|06:42:00 AM 06/13/2022|170.12|172.58|zo|15|S|11:30:00 AM 06/10/2022|176.37|177.5" u="1"/>
        <s v="10|BUY|07:30:00 AM 07/11/2022|116.71|115.45|day_of_zone_retrace_factor:0.32539682539683634 &gt;= threshold:0%|max_retrace_factor:0.32539682539683634 &gt;= threshold:0%|zs|5|B|07:05:00 AM 07/11/2022|116.13|115.45|zo|15|S|09:45:00 AM 07/08/2022|117.93|119.68|zo|2|S|09:10:00 AM 07/08/2022|119.13|119.55|zo|5|S|08:45:00 AM 07/08/2022|119.35|119.68|zo|2|S|08:38:00 AM 07/08/2022|119.36|119.66|zs|1|B|06:36:00 AM 07/07/2022|116.3|114.8335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o|2|S|06:48:00 AM 05/05/2022|119.96|121.04|zo|1|S|06:46:00 AM 05/05/2022|120.334|121.039|zo|30|S|09:00:00 AM 04/25/2022|120.35|123.28|zo|15|S|08:30:00 AM 04/25/2022|120.78|123.28" u="1"/>
        <s v="15|BUY|09:00:00 AM 03/03/2022|113.48|112.13|day_of_zone_retrace_factor:0.6740740740740673 &gt;= threshold:0%|max_retrace_factor:0.6740740740740673 &gt;= threshold:0%|zs|5|B|08:30:00 AM 03/03/2022|113.45|112.13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|5|BUY|08:30:00 AM 03/03/2022|113.45|112.13|day_of_zone_retrace_factor:0.7121212121212064 &gt;= threshold:0%|max_retrace_factor:0.7121212121212064 &gt;= threshold:0%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" u="1"/>
        <s v="2|BUY|06:38:00 AM 06/07/2022|121.88|120.63|day_of_zone_retrace_factor:1.175999999999999 &gt;= threshold:0%|max_retrace_factor:1.175999999999999 &gt;= threshold:0%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30|SELL|09:30:00 AM 05/12/2022|159.37|167.88|day_of_zone_retrace_factor:0.9872032902467686 &gt;= threshold:0%|max_retrace_factor:0.9872032902467686 &gt;= threshold:0%|zs|15|S|09:15:00 AM 05/12/2022|159.37|167.88|zs|10|S|08:30:00 AM 05/12/2022|165.13|167.88|zs|5|S|08:20:00 AM 05/12/2022|165.85|167.88|zs|2|S|08:20:00 AM 05/12/2022|165.5|167.8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zo|2|B|05:34:00 AM 05/24/2021|151.8|151.52|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zo|2|B|05:34:00 AM 05/24/2021|151.8|151.52" u="1"/>
        <s v="15|SELL|08:45:00 AM 06/07/2022|195.39|198.4|day_of_zone_retrace_factor:0.22591362126244985 &gt;= threshold:0%|max_retrace_factor:0.22591362126244985 &gt;= threshold:0%|zo|2|B|07:20:00 AM 06/07/2022|194.78|193.0|zs|10|S|11:50:00 AM 06/06/2022|196.32|198.97|zs|5|S|11:35:00 AM 06/06/2022|196.71|198.97|zs|15|S|08:30:00 AM 06/06/2022|197.42|203.87|zs|2|S|08:06:00 AM 06/06/2022|199.08|199.8|zs|1|S|07:56:00 AM 06/06/2022|199.32|200.69|zs|1|S|07:36:00 AM 06/06/2022|202.4|202.8|zs|5|S|07:25:00 AM 06/06/2022|201.72|203.5|zs|1|S|07:10:00 AM 06/06/2022|202.87|203.5|zo|5|B|06:40:00 AM 06/02/2022|192.85|190.8|zo|2|B|06:30:00 AM 06/02/2022|193.22|191.0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s|2|S|06:36:00 AM 04/26/2022|205.21|209.15|zs|1|S|06:35:00 AM 04/26/2022|205.76|209.15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o|10|S|09:20:00 AM 04/22/2022|198.03|203.4|zo|1|S|08:24:00 AM 04/22/2022|202.45|203.4|zo|1|S|07:13:00 AM 04/22/2022|202.74|204.48|zo|5|S|06:45:00 AM 04/22/2022|198.67|204.86|zo|2|S|06:38:00 AM 04/22/2022|200.64|204.86|zo|1|S|10:48:00 AM 04/21/2022|204.96|205.99|zo|5|S|10:45:00 AM 04/21/2022|205.18|208.3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o|10|S|09:20:00 AM 04/22/2022|198.03|203.4|zo|1|S|08:24:00 AM 04/22/2022|202.45|203.4|zo|1|S|07:13:00 AM 04/22/2022|202.74|204.48|zo|5|S|06:45:00 AM 04/22/2022|198.67|204.86|zo|2|S|06:38:00 AM 04/22/2022|200.64|204.86|zo|1|S|10:48:00 AM 04/21/2022|204.96|205.99|zo|5|S|10:45:00 AM 04/21/2022|205.18|208.3" u="1"/>
        <s v="5|BUY|07:25:00 AM 05/31/2022|412.31|410.03|day_of_zone_retrace_factor:1.8201754385964577 &gt;= threshold:0%|max_retrace_factor:1.8201754385964577 &gt;= threshold:0%|zs|2|B|07:18:00 AM 05/31/2022|411.37|410.03|zs|10|B|07:00:00 AM 05/27/2022|411.03|407.59|zs|1|B|06:34:00 AM 05/27/2022|408.95|407.7|zs|2|B|06:34:00 AM 05/27/2022|408.9|407.59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|BUY|11:34:00 AM 03/22/2022|264.69|260.72|day_of_zone_retrace_factor:0.9880352644836272 &gt;= threshold:0%|max_retrace_factor:0.9880352644836272 &gt;= threshold:0%|zo|30|S|09:30:00 AM 03/22/2022|267.45|272.38|zo|15|S|09:15:00 AM 03/22/2022|268.58|272.38|zo|10|S|09:10:00 AM 03/22/2022|268.58|272.38|zs|30|B|11:30:00 AM 03/21/2022|265.59|260.49|zs|10|B|10:50:00 AM 03/21/2022|263.43|260.49|zs|5|B|10:40:00 AM 03/21/2022|263.24|260.49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|zo|15|S|08:00:00 AM 01/13/2022|270.8|284.8" u="1"/>
        <s v="10|BUY|07:10:00 AM 07/06/2022|167.67|165.46|day_of_zone_retrace_factor:1.067873303167437 &gt;= threshold:0%|max_retrace_factor:1.067873303167437 &gt;= threshold:0%|zs|2|B|06:56:00 AM 07/06/2022|167.19|165.46|zo|5|S|06:45:00 AM 07/06/2022|166.27|168.97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8:12:00 AM 06/28/2022|168.47|169.12|zo|2|S|08:02:00 AM 06/28/2022|168.66|169.17|zo|1|S|08:00:00 AM 06/28/2022|168.85|169.17|zo|5|S|07:55:00 AM 06/28/2022|168.66|169.25|zo|2|S|07:50:00 AM 06/28/2022|168.62|169.25|zo|2|S|07:24:00 AM 06/28/2022|168.16|169.62|zo|5|S|07:05:00 AM 06/28/2022|169.7|171.3|zo|2|S|06:36:00 AM 06/27/2022|168.84|171.75|2|BUY|06:56:00 AM 07/06/2022|167.19|165.46|day_of_zone_retrace_factor:2.984913294797688 &gt;= threshold:0%|max_retrace_factor:2.984913294797688 &gt;= threshold:0%|zo|5|S|06:45:00 AM 07/06/2022|166.27|168.97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8:12:00 AM 06/28/2022|168.47|169.12|zo|2|S|08:02:00 AM 06/28/2022|168.66|169.17|zo|1|S|08:00:00 AM 06/28/2022|168.85|169.17|zo|5|S|07:55:00 AM 06/28/2022|168.66|169.25|zo|2|S|07:50:00 AM 06/28/2022|168.62|169.25|zo|2|S|07:24:00 AM 06/28/2022|168.16|169.62|zo|5|S|07:05:00 AM 06/28/2022|169.7|171.3|zo|2|S|06:36:00 AM 06/27/2022|168.84|171.75" u="1"/>
        <s v="2|BUY|06:56:00 AM 06/06/2022|715.74|706.65|day_of_zone_retrace_factor:1.194719471947192 &gt;= threshold:0%|max_retrace_factor:1.194719471947192 &gt;= threshold:0%|zo|2|S|06:40:00 AM 06/06/2022|718.55|734.6|zs|2|B|12:50:00 PM 06/03/2022|705.0|701.45|zs|10|B|12:40:00 PM 06/03/2022|704.02|700.25|zs|5|B|12:35:00 PM 06/03/2022|704.02|700.25|zs|2|B|12:28:00 PM 06/03/2022|703.11|700.25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5|S|09:00:00 AM 05/18/2022|727.77|738.5|zo|2|S|08:56:00 AM 05/18/2022|730.36|734.73|zo|10|S|08:40:00 AM 05/18/2022|735.99|753.23|zo|2|S|08:32:00 AM 05/18/2022|734.94|741.6|zo|30|S|01:00:00 PM 05/16/2022|724.27|741.05|zo|15|S|12:30:00 PM 05/16/2022|726.0|741.05|zo|1|S|12:02:00 PM 05/16/2022|735.92|737.42|zo|5|S|11:55:00 AM 05/16/2022|734.07|741.05|zo|10|S|09:30:00 AM 05/16/2022|735.54|745.87|zo|5|S|09:30:00 AM 05/16/2022|734.09|745.87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0|S|12:20:00 PM 05/11/2022|738.38|755.24|zo|1|S|12:10:00 PM 05/11/2022|737.23|742.63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2|S|01:08:00 PM 09/10/2021|734.83|736.4|zo|1|S|12:32:00 PM 09/10/2021|739.63|743.43|zo|30|S|07:00:00 AM 09/03/2021|731.66|737.5|zo|5|S|05:45:00 AM 09/03/2021|734.0|737.5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30|S|12:00:00 PM 04/23/2021|726.87|735.53|zo|15|S|10:30:00 AM 04/23/2021|732.26|735.53|zo|10|S|10:20:00 AM 04/23/2021|732.29|735.53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10|S|02:00:00 PM 04/21/2021|742.2|744.84|zo|5|S|01:15:00 PM 04/21/2021|743.7|744.84|zo|30|S|08:30:00 AM 04/20/2021|716.46|737.25|zo|15|S|08:15:00 AM 04/20/2021|718.64|737.25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30|S|10:00:00 AM 02/25/2021|686.67|737.21|zo|15|S|07:15:00 AM 02/25/2021|721.92|737.21|zo|10|S|07:10:00 AM 02/25/2021|722.87|737.21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5|SELL|06:55:00 AM 05/31/2022|112.31|113.82|day_of_zone_retrace_factor:0.15231788079470543 &gt;= threshold:0%|max_retrace_factor:0.15231788079470543 &gt;= threshold:0%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o|1|B|12:42:00 PM 05/26/2022|107.953|107.637|zo|5|B|12:30:00 PM 05/26/2022|107.69|107.4|zo|1|B|12:30:00 PM 05/26/2022|107.706|107.5|zo|10|B|08:10:00 AM 05/26/2022|107.59|106.89|zo|2|B|07:38:00 AM 05/26/2022|107.14|106.89|zo|2|B|07:16:00 AM 05/26/2022|107.32|106.72|zo|2|B|06:52:00 AM 05/26/2022|107.21|106.5|zo|1|B|06:50:00 AM 05/26/2022|107.0735|106.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" u="1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|S|08:00:00 AM 06/09/2022|102.03|102.34|zs|2|S|06:42:00 AM 06/09/2022|101.28|102.94|10|SELL|07:50:00 AM 08/03/2022|96.67|98.76|day_of_zone_retrace_factor:0.9832535885167465 &gt;= threshold:0%|max_retrace_factor:0.9832535885167465 &gt;= threshold:0%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|S|08:00:00 AM 06/09/2022|102.03|102.34|zs|2|S|06:42:00 AM 06/09/2022|101.28|102.94|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|S|08:00:00 AM 06/09/2022|102.03|102.34|zs|2|S|06:42:00 AM 06/09/2022|101.28|102.94" u="1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2|S|12:52:00 PM 08/15/2022|930.27|933.28|zo|1|S|12:50:00 PM 08/15/2022|930.65|932.92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2|S|07:02:00 AM 08/01/2022|925.0|935.48|zo|1|S|07:01:00 AM 08/01/2022|925.0|935.48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2|S|12:48:00 PM 02/04/2022|925.98|935.63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1:04:00 PM 01/24/2022|927.0|933.52|zo|2|S|07:32:00 AM 12/20/2021|906.4|913.97|zo|1|S|07:31:00 AM 12/20/2021|905.77|912.13|zo|5|S|07:10:00 AM 12/20/2021|908.05|921.69|zo|2|S|07:04:00 AM 12/20/2021|910.46|921.69|zo|2|S|06:52:00 AM 12/20/2021|903.52|915.45|zo|10|S|01:00:00 PM 12/16/2021|925.89|938.0|zo|2|S|12:48:00 PM 12/16/2021|926.67|935.89" u="1"/>
        <s v="30|BUY|08:30:00 AM 05/06/2022|278.75|271.36|day_of_zone_retrace_factor:0.029769959404604585 &gt;= threshold:0%|max_retrace_factor:0.029769959404604585 &gt;= threshold:0%|zs|15|B|07:30:00 AM 05/06/2022|274.11|271.36|zo|2|S|07:24:00 AM 05/05/2022|278.66|280.29|zo|5|S|07:00:00 AM 05/05/2022|282.42|286.4|zo|2|S|06:48:00 AM 05/05/2022|283.87|285.22" u="1"/>
        <s v="5|SELL|09:50:00 AM 07/21/2022|397.03|397.66|day_of_zone_retrace_factor:2.0952380952379106 &gt;= threshold:0%|max_retrace_factor:2.0952380952379106 &gt;= threshold:0%|zs|1|S|09:35:00 AM 07/21/2022|397.36|397.66|zo|15|B|08:15:00 AM 07/21/2022|394.43|391.63|zo|5|B|07:45:00 AM 07/21/2022|393.41|391.63|zo|2|B|07:42:00 AM 07/21/2022|393.17|391.63|zo|1|B|07:30:00 AM 07/21/2022|392.14|391.63|zo|5|B|07:20:00 AM 07/20/2022|392.26|391.03|zo|2|B|07:12:00 AM 07/20/2022|392.1|391.03|zo|1|B|07:11:00 AM 07/20/2022|392.13|391.03|zo|10|B|06:00:00 AM 07/20/2022|391.93|390.89|zo|5|B|06:00:00 AM 07/20/2022|391.99|391.01|zo|2|B|05:46:00 AM 07/20/2022|391.34|391.01|zo|2|B|05:34:00 AM 07/20/2022|391.5|390.89|zo|15|B|11:15:00 AM 07/19/2022|391.91|389.78|zo|5|B|10:50:00 AM 07/19/2022|391.23|389.78|zo|1|B|10:36:00 AM 07/19/2022|390.44|390.1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o|2|B|05:36:00 AM 07/15/2022|378.25|377.32|zo|5|B|05:35:00 AM 07/15/2022|378.25|377.32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" u="1"/>
        <s v="15|SELL|10:00:00 AM 05/23/2022|111.35|112.15|day_of_zone_retrace_factor:0.9882500000000001 &gt;= threshold:0%|max_retrace_factor:0.9882500000000001 &gt;= threshold:0%|zs|10|S|09:40:00 AM 05/23/2022|111.61|112.15|zs|5|S|09:25:00 AM 05/23/2022|111.74|112.15|zo|30|B|08:00:00 AM 05/23/2022|111.11|108.74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o|2|B|10:34:00 AM 04/01/2021|105.888|105.753" u="1"/>
        <s v="2|BUY|07:42:00 AM 07/26/2022|151.46|151.19|day_of_zone_retrace_factor:0.8148148148147797 &gt;= threshold:0%|max_retrace_factor:0.8148148148147797 &gt;= threshold:0%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" u="1"/>
        <s v="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2|B|07:32:00 AM 03/30/2021|394.44|393.02|zs|30|B|09:30:00 AM 03/29/2021|394.65|392.81" u="1"/>
        <s v="15|BUY|09:45:00 AM 04/26/2022|202.3|199.21|day_of_zone_retrace_factor:0.36245954692555826 &gt;= threshold:0%|max_retrace_factor:0.36245954692555826 &gt;= threshold:0%|zo|5|S|05:50:00 AM 04/26/2022|209.0|209.85|zo|15|S|01:30:00 PM 04/25/2022|209.0|210.38|zo|1|S|07:11:00 AM 04/25/2022|210.59|211.92|zo|2|S|07:02:00 AM 04/25/2022|211.37|213.43" u="1"/>
        <s v="1|BUY|07:56:00 AM 06/16/2022|82.69|82.32|day_of_zone_retrace_factor:1.9729729729729595 &gt;= threshold:0%|max_retrace_factor:1.9729729729729595 &gt;= threshold:0%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" u="1"/>
        <s v="1|SELL|08:57:00 AM 06/02/2022|194.75|195.06|day_of_zone_retrace_factor:1.1612903225806805 &gt;= threshold:0%|max_retrace_factor:1.1612903225806805 &gt;= threshold:0%|zo|15|B|07:00:00 AM 06/02/2022|191.01|187.5|zo|5|B|06:25:00 AM 06/02/2022|189.0|187.5|zo|15|B|02:15:00 PM 06/01/2022|189.01|185.0|zo|1|B|12:49:00 PM 06/01/2022|188.26|187.5|zo|2|B|12:38:00 PM 06/01/2022|186.5|185.0|zo|1|B|12:36:00 PM 06/01/2022|186.53|185.0|zs|2|S|08:06:00 AM 06/01/2022|194.51|195.64|zs|1|S|08:03:00 AM 06/01/2022|194.29|195.64|zs|15|S|07:45:00 AM 06/01/2022|194.78|199.53|zs|10|S|07:30:00 AM 06/01/2022|194.78|199.53|zs|1|S|07:07:00 AM 06/01/2022|197.27|198.72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30|SELL|08:30:00 AM 05/02/2022|188.37|191.8|day_of_zone_retrace_factor:0.15451895043731778 &gt;= threshold:0%|max_retrace_factor:0.15451895043731778 &gt;= threshold:0%|zs|10|S|08:00:00 AM 05/02/2022|188.32|191.8|zs|5|S|07:55:00 AM 05/02/2022|188.84|191.8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|10|SELL|08:00:00 AM 05/02/2022|188.32|191.8|day_of_zone_retrace_factor:0.29885057471263987 &gt;= threshold:0%|max_retrace_factor:0.29885057471263987 &gt;= threshold:0%|zs|5|S|07:55:00 AM 05/02/2022|188.84|191.8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|5|SELL|07:55:00 AM 05/02/2022|188.84|191.8|day_of_zone_retrace_factor:0.5270270270270263 &gt;= threshold:0%|max_retrace_factor:0.5270270270270263 &gt;= threshold:0%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" u="1"/>
        <s v="2|SELL|06:40:00 AM 06/06/2022|718.55|734.6|day_of_zone_retrace_factor:0.9920373831775701 &gt;= threshold:0%|max_retrace_factor:0.9920373831775701 &gt;= threshold:0%|zo|2|B|12:50:00 PM 06/03/2022|705.0|701.45|zo|10|B|12:40:00 PM 06/03/2022|704.02|700.25|zo|5|B|12:35:00 PM 06/03/2022|704.02|700.25|zo|2|B|12:28:00 PM 06/03/2022|703.11|700.25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BUY|10:45:00 AM 03/31/2022|109.95|109.22|day_of_zone_retrace_factor:0.3972602739725897 &gt;= threshold:0%|max_retrace_factor:0.3972602739725897 &gt;= threshold:0%|zs|1|B|10:28:00 AM 03/31/2022|109.68|109.22|zs|2|B|10:28:00 AM 03/31/2022|109.63|109.22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" u="1"/>
        <s v="30|BUY|08:30:00 AM 04/19/2022|216.12|209.0|day_of_zone_retrace_factor:0.9916713483146067 &gt;= threshold:0%|max_retrace_factor:0.9916713483146067 &gt;= threshold:0%|zs|15|B|11:00:00 AM 04/18/2022|211.02|208.3|zs|10|B|10:20:00 AM 04/18/2022|209.08|208.3|zs|2|B|09:58:00 AM 04/18/2022|208.79|208.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zo|15|S|01:15:00 PM 04/08/2022|222.38|224.49|zo|10|S|12:50:00 PM 04/08/2022|222.81|224.49|zo|2|S|12:38:00 PM 04/08/2022|223.37|224.34|zo|1|S|12:37:00 PM 04/08/2022|223.35|224.34|zo|10|S|10:50:00 AM 04/08/2022|223.3|224.66|zo|5|S|10:20:00 AM 04/08/2022|223.73|224.66|zo|30|S|09:00:00 AM 04/08/2022|223.43|225.13|zo|5|S|08:30:00 AM 04/08/2022|223.28|225.13|zo|10|S|08:30:00 AM 04/08/2022|223.4|225.13|zo|10|S|08:00:00 AM 04/07/2022|222.05|225.15|zo|15|S|07:45:00 AM 04/07/2022|222.31|225.52|zo|5|S|07:15:00 AM 04/07/2022|223.58|225.15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|B|08:42:00 AM 03/17/2022|204.85|204.12" u="1"/>
        <s v="30|BUY|09:30:00 AM 06/10/2022|137.97|137.27|day_of_zone_retrace_factor:1.1000000000000325 &gt;= threshold:0%|max_retrace_factor:1.1000000000000325 &gt;= threshold:0%|zs|10|B|09:10:00 AM 06/10/2022|137.86|137.27|zs|15|B|09:00:00 AM 06/10/2022|137.84|137.27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10|BUY|09:10:00 AM 06/10/2022|137.86|137.27|day_of_zone_retrace_factor:1.4915254237287972 &gt;= threshold:0%|max_retrace_factor:1.4915254237287972 &gt;= threshold:0%|zs|15|B|09:00:00 AM 06/10/2022|137.84|137.27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15|BUY|09:00:00 AM 06/10/2022|137.84|137.27|day_of_zone_retrace_factor:1.5789473684210815 &gt;= threshold:0%|max_retrace_factor:1.5789473684210815 &gt;= threshold:0%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" u="1"/>
        <s v="30|BUY|09:00:00 AM 07/12/2022|110.83|109.63|day_of_zone_retrace_factor:0.08333333333334025 &gt;= threshold:0%|max_retrace_factor:0.08333333333334025 &gt;= threshold:0%|zs|5|B|08:15:00 AM 07/12/2022|110.6|109.63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5|BUY|08:15:00 AM 07/12/2022|110.6|109.63|day_of_zone_retrace_factor:0.4329896907216517 &gt;= threshold:0%|max_retrace_factor:0.4329896907216517 &gt;= threshold:0%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" u="1"/>
        <s v="1|SELL|08:16:00 AM 03/18/2022|161.89|162.19|day_of_zone_retrace_factor:1.0666666666666034 &gt;= threshold:0%|max_retrace_factor:1.0666666666666034 &gt;= threshold:0%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o|5|B|11:50:00 AM 03/16/2022|156.41|154.46|zo|2|B|11:46:00 AM 03/16/2022|156.33|154.46|zo|10|B|12:10:00 PM 03/15/2022|154.54|152.83|zo|2|B|10:28:00 AM 03/15/2022|153.88|153.42|zs|30|S|04:00:00 PM 03/09/2022|161.94|163.41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30|S|08:30:00 AM 02/18/2022|168.04|170.55|zs|2|S|07:04:00 AM 02/18/2022|168.55|169.12|zs|1|S|07:00:00 AM 02/18/2022|168.9|169.03" u="1"/>
        <s v="2|BUY|12:44:00 PM 06/06/2022|411.58|410.55|day_of_zone_retrace_factor:0.9926213592233014 &gt;= threshold:0%|max_retrace_factor:0.9926213592233014 &gt;= threshold:0%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5|BUY|06:40:00 AM 08/08/2022|101.47|98.6|day_of_zone_retrace_factor:0.017421602787455415 &gt;= threshold:0%|max_retrace_factor:0.017421602787455415 &gt;= threshold:0%|zo|10|S|06:20:00 AM 08/08/2022|100.12|103.08|zs|2|B|06:12:00 AM 08/08/2022|100.24|98.6|zs|1|B|06:11:00 AM 08/08/2022|100.2|98.6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o|1|S|07:49:00 AM 06/08/2022|104.66|104.93|zo|1|S|07:45:00 AM 06/08/2022|104.52|105.31|2|BUY|06:12:00 AM 08/08/2022|100.24|98.6|day_of_zone_retrace_factor:0.951219512195123 &gt;= threshold:0%|max_retrace_factor:0.951219512195123 &gt;= threshold:0%|zs|1|B|06:11:00 AM 08/08/2022|100.2|98.6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o|1|S|07:49:00 AM 06/08/2022|104.66|104.93|zo|1|S|07:45:00 AM 06/08/2022|104.52|105.31|1|BUY|06:11:00 AM 08/08/2022|100.2|98.6|day_of_zone_retrace_factor:0.9999999999999911 &gt;= threshold:0%|max_retrace_factor:0.9999999999999911 &gt;= threshold:0%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o|1|S|07:49:00 AM 06/08/2022|104.66|104.93|zo|1|S|07:45:00 AM 06/08/2022|104.52|105.31" u="1"/>
        <s v="2|SELL|10:42:00 AM 02/08/2022|919.8|926.29|day_of_zone_retrace_factor:0.9866101694915254 &gt;= threshold:0%|max_retrace_factor:0.9866101694915254 &gt;= threshold:0%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0|S|12:00:00 PM 01/26/2022|950.4|987.69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15|S|01:45:00 PM 12/13/2021|963.5|975.64|zs|1|S|01:01:00 PM 12/13/2021|966.22|968.3|zs|2|S|11:50:00 AM 12/13/2021|962.41|967.1" u="1"/>
        <s v="5|BUY|06:55:00 AM 07/14/2022|108.93|108.1|day_of_zone_retrace_factor:1.012048192771056 &gt;= threshold:0%|max_retrace_factor:1.012048192771056 &gt;= threshold:0%|zs|2|B|06:48:00 AM 07/14/2022|109.01|108.1|zo|2|S|06:36:00 AM 07/14/2022|108.73|111.18|zo|30|S|02:30:00 PM 07/13/2022|110.18|111.78|zo|2|S|12:28:00 PM 07/13/2022|110.67|111.18|zo|10|S|12:20:00 PM 07/13/2022|110.96|111.4|zo|5|S|12:15:00 PM 07/13/2022|110.96|111.34|zo|2|S|11:48:00 AM 07/13/2022|111.13|111.4|zo|1|S|11:46:00 AM 07/13/2022|111.18|111.4|zo|2|S|11:04:00 AM 07/13/2022|110.73|111.69|zo|1|S|10:10:00 AM 07/13/2022|111.25|111.74|zs|5|B|07:50:00 AM 07/13/2022|110.84|107.9|zs|2|B|07:34:00 AM 07/13/2022|109.26|107.9|zs|30|B|07:30:00 AM 07/13/2022|108.82|106.01|zs|15|B|07:15:00 AM 07/13/2022|109.02|106.01|zs|5|B|06:45:00 AM 07/13/2022|107.96|106.01|zo|2|S|06:48:00 AM 07/12/2022|111.88|113.18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s|10|B|07:00:00 AM 07/01/2022|108.32|105.77|zs|5|B|06:20:00 AM 07/01/2022|106.28|105.8|zs|2|B|05:32:00 AM 07/01/2022|105.9|105.69|zs|30|B|09:00:00 AM 06/30/2022|106.71|102.52|zs|1|B|08:18:00 AM 06/30/2022|105.36|105.03|zs|15|B|08:15:00 AM 06/30/2022|105.14|102.52|zs|2|B|08:12:00 AM 06/30/2022|105.1|104.24|zs|1|B|07:26:00 AM 06/30/2022|103.65|103.08|zs|1|B|07:20:00 AM 06/30/2022|103.58|102.95|zs|5|B|07:20:00 AM 06/30/2022|103.58|102.52|zs|15|B|07:00:00 AM 06/17/2022|105.46|102.2|zs|5|B|06:40:00 AM 06/17/2022|104.58|102.2|zs|2|B|06:36:00 AM 06/17/2022|104.68|102.2|2|BUY|06:48:00 AM 07/14/2022|109.01|108.1|day_of_zone_retrace_factor:0.47252747252745875 &gt;= threshold:0%|max_retrace_factor:0.47252747252745875 &gt;= threshold:0%|zo|2|S|06:36:00 AM 07/14/2022|108.73|111.18|zo|30|S|02:30:00 PM 07/13/2022|110.18|111.78|zo|2|S|12:28:00 PM 07/13/2022|110.67|111.18|zo|10|S|12:20:00 PM 07/13/2022|110.96|111.4|zo|5|S|12:15:00 PM 07/13/2022|110.96|111.34|zo|2|S|11:48:00 AM 07/13/2022|111.13|111.4|zo|1|S|11:46:00 AM 07/13/2022|111.18|111.4|zo|2|S|11:04:00 AM 07/13/2022|110.73|111.69|zo|1|S|10:10:00 AM 07/13/2022|111.25|111.74|zs|5|B|07:50:00 AM 07/13/2022|110.84|107.9|zs|2|B|07:34:00 AM 07/13/2022|109.26|107.9|zs|30|B|07:30:00 AM 07/13/2022|108.82|106.01|zs|15|B|07:15:00 AM 07/13/2022|109.02|106.01|zs|5|B|06:45:00 AM 07/13/2022|107.96|106.01|zo|2|S|06:48:00 AM 07/12/2022|111.88|113.18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s|10|B|07:00:00 AM 07/01/2022|108.32|105.77|zs|5|B|06:20:00 AM 07/01/2022|106.28|105.8|zs|2|B|05:32:00 AM 07/01/2022|105.9|105.69|zs|30|B|09:00:00 AM 06/30/2022|106.71|102.52|zs|1|B|08:18:00 AM 06/30/2022|105.36|105.03|zs|15|B|08:15:00 AM 06/30/2022|105.14|102.52|zs|2|B|08:12:00 AM 06/30/2022|105.1|104.24|zs|1|B|07:26:00 AM 06/30/2022|103.65|103.08|zs|1|B|07:20:00 AM 06/30/2022|103.58|102.95|zs|5|B|07:20:00 AM 06/30/2022|103.58|102.52|zs|15|B|07:00:00 AM 06/17/2022|105.46|102.2|zs|5|B|06:40:00 AM 06/17/2022|104.58|102.2|zs|2|B|06:36:00 AM 06/17/2022|104.68|102.2" u="1"/>
        <s v="10|BUY|07:00:00 AM 06/17/2022|132.28|129.76|day_of_zone_retrace_factor:0.9873412698412699 &gt;= threshold:0%|max_retrace_factor:0.9873412698412699 &gt;= threshold:0%|zs|15|B|07:00:00 AM 06/17/2022|132.05|129.7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15|BUY|07:00:00 AM 06/17/2022|132.05|129.76|day_of_zone_retrace_factor:0.9880786026200874 &gt;= threshold:0%|max_retrace_factor:0.9880786026200874 &gt;= threshold:0%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5|BUY|06:40:00 AM 06/17/2022|131.38|129.76|day_of_zone_retrace_factor:1.0493827160493905 &gt;= threshold:0%|max_retrace_factor:1.0493827160493905 &gt;= threshold:0%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" u="1"/>
        <s v="2|BUY|09:06:00 AM 05/18/2022|257.53|256.8|day_of_zone_retrace_factor:0.0410958904110017 &gt;= threshold:0%|max_retrace_factor:0.0410958904110017 &gt;= threshold:0%|zo|10|S|07:10:00 AM 05/17/2022|265.31|268.33|zo|5|S|07:00:00 AM 05/17/2022|265.73|268.33|zs|5|B|08:15:00 AM 05/16/2022|258.05|256.76|zs|2|B|08:14:00 AM 05/16/2022|258.02|256.76|zs|15|B|07:45:00 AM 05/16/2022|258.56|255.78|zs|5|B|07:05:00 AM 05/16/2022|256.69|255.78|zs|10|B|07:10:00 AM 05/13/2022|260.14|255.35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15|S|07:30:00 AM 05/11/2022|266.74|271.36|zo|5|S|07:15:00 AM 05/11/2022|266.09|271.36|zo|2|S|06:58:00 AM 05/11/2022|268.95|271.36|zs|15|B|07:15:00 AM 06/07/2021|252.12|249.53|zs|5|B|06:40:00 AM 06/07/2021|251.11|249.53|zs|5|B|07:10:00 AM 06/04/2021|249.75|248.92|zs|2|B|07:04:00 AM 06/04/2021|249.51|248.92|zs|30|B|01:00:00 PM 06/03/2021|245.7|244.86|zs|2|B|12:24:00 PM 06/03/2021|245.22|244.93|zs|2|B|12:04:00 PM 06/03/2021|245.11|244.86|zs|5|B|10:25:00 AM 06/03/2021|245.63|244.43|zs|30|B|08:30:00 AM 06/03/2021|245.62|243.0" u="1"/>
        <s v="10|BUY|07:00:00 AM 06/17/2022|132.28|129.76|day_of_zone_retrace_factor:0.9873412698412699 &gt;= threshold:0%|max_retrace_factor:0.9873412698412699 &gt;= threshold:0%|zs|15|B|07:00:00 AM 06/17/2022|132.05|129.76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o|5|S|12:40:00 PM 06/10/2022|138.44|139.17|zo|1|S|12:30:00 PM 06/10/2022|138.87|139.17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15|BUY|07:00:00 AM 06/17/2022|132.05|129.76|day_of_zone_retrace_factor:0.9880786026200874 &gt;= threshold:0%|max_retrace_factor:0.9880786026200874 &gt;= threshold:0%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o|5|S|12:40:00 PM 06/10/2022|138.44|139.17|zo|1|S|12:30:00 PM 06/10/2022|138.87|139.17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" u="1"/>
        <s v="15|SELL|09:15:00 AM 05/12/2022|388.68|395.8|day_of_zone_retrace_factor:0.9849157303370787 &gt;= threshold:0%|max_retrace_factor:0.9849157303370787 &gt;= threshold:0%|zs|2|S|08:16:00 AM 05/12/2022|394.13|395.8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" u="1"/>
        <s v="10|BUY|09:30:00 AM 03/04/2022|291.77|287.16|day_of_zone_retrace_factor:0.9858568329718005 &gt;= threshold:0%|max_retrace_factor:0.9858568329718005 &gt;= threshold:0%|zs|5|B|08:45:00 AM 03/04/2022|288.53|287.16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s|2|B|06:48:00 AM 02/24/2022|276.26|273.61|zo|15|S|08:15:00 AM 02/11/2022|299.71|304.29|zo|30|S|07:30:00 AM 02/11/2022|300.43|304.29|zo|2|S|06:56:00 AM 02/11/2022|302.65|304.29|zo|5|S|06:45:00 AM 02/11/2022|302.15|304.18|zo|1|S|10:13:00 AM 02/10/2022|304.23|304.8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06:44:00 AM 06/22/2022|703.82|715.3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2|S|12:50:00 PM 06/06/2022|712.34|714.92|zo|15|S|01:45:00 PM 06/03/2022|701.09|706.88|zo|5|S|01:05:00 PM 06/03/2022|703.33|706.88|zo|2|S|01:00:00 PM 06/03/2022|703.52|706.88|zo|2|S|12:20:00 PM 06/03/2022|700.53|702.64|zo|2|S|12:10:00 PM 06/03/2022|702.78|708.1|zo|10|S|10:30:00 AM 06/03/2022|705.9|716.89|zo|5|S|08:15:00 AM 06/03/2022|703.99|719.64|zo|2|S|12:58:00 PM 05/26/2022|706.84|710.57|zo|2|S|12:06:00 PM 05/26/2022|708.21|712.8|zo|1|S|12:01:00 PM 05/26/2022|711.54|712.8|zo|2|S|11:36:00 AM 05/26/2022|710.1|713.59|zo|1|S|11:27:00 AM 05/26/2022|710.48|713.59|zo|30|S|11:00:00 AM 05/26/2022|707.15|718.67|zo|15|S|08:15:00 AM 05/20/2022|665.25|689.49|zo|30|S|07:30:00 AM 05/20/2022|689.27|728.75|zo|5|S|01:00:00 PM 05/19/2022|709.43|715.59|zo|2|S|01:06:00 PM 05/18/2022|708.0|711.93|zo|1|S|12:55:00 PM 05/18/2022|706.53|708.81|zo|15|S|12:45:00 PM 05/18/2022|703.65|714.68|zo|5|S|12:20:00 PM 05/18/2022|707.37|714.68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5|S|11:30:00 AM 08/26/2021|704.12|706.7|zo|2|S|10:42:00 AM 08/26/2021|705.57|706.21|zo|15|S|08:15:00 AM 08/26/2021|704.9|715.4|zo|2|S|07:28:00 AM 08/26/2021|709.95|713.2|zo|2|S|07:00:00 AM 08/26/2021|713.11|715.08|zo|1|S|06:59:00 AM 08/26/2021|713.11|715.08|zo|2|S|01:06:00 PM 08/25/2021|711.68|711.93|zo|2|S|12:50:00 PM 08/25/2021|711.12|711.97|zo|2|S|12:38:00 PM 08/25/2021|711.81|713.0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2|S|11:22:00 AM 08/16/2021|686.25|688.48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|S|12:59:00 PM 08/09/2021|713.65|714.16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12:25:00 PM 08/04/2021|709.3|712.6|zo|2|S|12:14:00 PM 08/04/2021|711.13|712.6|zo|1|S|11:11:00 AM 08/04/2021|711.55|713.18|zo|30|S|01:00:00 PM 08/03/2021|708.94|712.59|zo|15|S|12:30:00 PM 08/03/2021|708.95|712.59|zo|5|S|12:20:00 PM 08/03/2021|709.43|712.59|zo|2|S|12:18:00 PM 08/03/2021|708.78|712.59|zo|1|S|12:15:00 PM 08/03/2021|709.61|711.98|zo|1|S|07:05:00 AM 08/03/2021|712.0|714.4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5|S|09:00:00 AM 06/30/2021|688.25|692.81|zo|10|S|09:00:00 AM 06/30/2021|688.5|692.81|zo|5|S|08:30:00 AM 06/30/2021|690.68|692.81|zo|1|S|08:03:00 AM 06/30/2021|689.01|690.6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5|S|10:40:00 AM 04/30/2021|712.79|715.47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5|S|11:15:00 AM 04/19/2021|710.63|716.48|zo|30|S|10:30:00 AM 04/08/2021|681.64|688.74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2|S|05:52:00 AM 04/05/2021|709.97|711.75|zo|2|S|05:22:00 AM 04/05/2021|708.03|712.3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2|S|06:38:00 AM 03/10/2021|703.81|717.85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5|S|06:50:00 AM 03/02/2021|704.28|721.11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5|S|01:00:00 PM 02/23/2021|698.65|713.61" u="1"/>
        <s v="10|SELL|07:40:00 AM 07/01/2022|106.85|108.81|day_of_zone_retrace_factor:0.09693877551020269 &gt;= threshold:0%|max_retrace_factor:0.09693877551020269 &gt;= threshold:0%|zo|30|B|09:00:00 AM 06/30/2022|106.71|102.52|zo|1|B|08:18:00 AM 06/30/2022|105.36|105.03|zo|15|B|08:15:00 AM 06/30/2022|105.14|102.52|zo|2|B|08:12:00 AM 06/30/2022|105.1|104.24|zo|1|B|07:26:00 AM 06/30/2022|103.65|103.08|zo|1|B|07:20:00 AM 06/30/2022|103.58|102.95|zo|5|B|07:20:00 AM 06/30/2022|103.58|102.52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10|S|07:40:00 AM 06/28/2022|110.91|114.85|zs|2|S|07:24:00 AM 06/28/2022|111.53|112.61|zs|1|S|07:16:00 AM 06/28/2022|112.35|112.61|zs|5|S|07:15:00 AM 06/28/2022|112.34|114.85|zs|2|S|06:32:00 AM 06/28/2022|113.21|113.85|zo|15|B|07:00:00 AM 06/17/2022|105.46|102.2|zo|5|B|06:40:00 AM 06/17/2022|104.58|102.2|zo|2|B|06:36:00 AM 06/17/2022|104.68|102.2|zo|30|B|01:00:00 PM 06/16/2022|103.67|102.01" u="1"/>
        <s v="30|SELL|09:00:00 AM 03/25/2022|219.53|225.5|day_of_zone_retrace_factor:0.9860134003350084 &gt;= threshold:0%|max_retrace_factor:0.9860134003350084 &gt;= threshold:0%|zo|1|B|08:32:00 AM 03/25/2022|219.79|218.89|zs|15|S|07:30:00 AM 03/25/2022|222.81|225.5|zs|2|S|07:00:00 AM 03/25/2022|223.67|225.5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5|B|11:30:00 AM 05/02/2022|186.97|186.06|zo|2|B|11:30:00 AM 05/02/2022|187.08|186.06|zo|2|B|09:36:00 AM 05/02/2022|191.64|190.75|zs|10|S|09:20:00 AM 04/22/2022|198.03|203.4|zs|1|S|08:24:00 AM 04/22/2022|202.45|203.4|zs|1|S|07:13:00 AM 04/22/2022|202.74|204.48|zs|5|S|06:45:00 AM 04/22/2022|198.67|204.86|zs|2|S|06:38:00 AM 04/22/2022|200.64|204.86|zs|1|S|10:48:00 AM 04/21/2022|204.96|205.99" u="1"/>
        <s v="5|SELL|06:55:00 AM 05/16/2022|111.9|113.99|day_of_zone_retrace_factor:0.9952153110047848 &gt;= threshold:0%|max_retrace_factor:0.9952153110047848 &gt;= threshold:0%|zs|2|S|06:50:00 AM 05/16/2022|111.82|113.99|zo|15|B|12:45:00 PM 05/13/2022|113.04|110.36|zo|1|B|11:33:00 AM 05/13/2022|111.26|110.39|zo|2|B|01:00:00 PM 05/12/2022|107.0|106.18|zo|15|B|12:45:00 PM 05/12/2022|106.3|104.5|zo|2|B|12:24:00 PM 05/12/2022|106.19|104.51|zo|5|B|07:15:00 AM 05/12/2022|106.7|104.0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2|SELL|06:50:00 AM 05/16/2022|111.82|113.99|day_of_zone_retrace_factor:0.9946543778801843 &gt;= threshold:0%|max_retrace_factor:0.9946543778801843 &gt;= threshold:0%|zo|15|B|12:45:00 PM 05/13/2022|113.04|110.36|zo|1|B|11:33:00 AM 05/13/2022|111.26|110.39|zo|2|B|01:00:00 PM 05/12/2022|107.0|106.18|zo|15|B|12:45:00 PM 05/12/2022|106.3|104.5|zo|2|B|12:24:00 PM 05/12/2022|106.19|104.51|zo|5|B|07:15:00 AM 05/12/2022|106.7|104.0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10|SELL|07:10:00 AM 02/08/2022|123.16|124.96|day_of_zone_retrace_factor:0.33888888888888913 &gt;= threshold:0%|max_retrace_factor:0.33888888888888913 &gt;= threshold:0%|zs|5|S|07:05:00 AM 02/08/2022|123.0|124.96|zo|5|B|06:45:00 AM 02/08/2022|124.37|122.05|zs|10|S|01:00:00 PM 02/07/2022|123.67|126.27|zs|2|S|12:10:00 PM 02/07/2022|125.51|125.96|zs|30|S|09:30:00 AM 02/07/2022|124.43|127.63|zs|10|S|09:00:00 AM 02/07/2022|124.68|127.63|zs|1|S|08:17:00 AM 02/07/2022|126.44|126.86|zs|1|S|08:11:00 AM 02/07/2022|126.56|127.24|zo|30|B|11:30:00 AM 02/04/2022|123.76|119.56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o|30|B|02:00:00 PM 02/01/2022|128.07|113.14|zo|2|B|05:20:00 AM 02/01/2022|117.5|117.09|5|SELL|07:05:00 AM 02/08/2022|123.0|124.96|day_of_zone_retrace_factor:0.22959183673469608 &gt;= threshold:0%|max_retrace_factor:0.22959183673469608 &gt;= threshold:0%|zo|5|B|06:45:00 AM 02/08/2022|124.37|122.05|zs|10|S|01:00:00 PM 02/07/2022|123.67|126.27|zs|2|S|12:10:00 PM 02/07/2022|125.51|125.96|zs|30|S|09:30:00 AM 02/07/2022|124.43|127.63|zs|10|S|09:00:00 AM 02/07/2022|124.68|127.63|zs|1|S|08:17:00 AM 02/07/2022|126.44|126.86|zs|1|S|08:11:00 AM 02/07/2022|126.56|127.24|zo|30|B|11:30:00 AM 02/04/2022|123.76|119.56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o|30|B|02:00:00 PM 02/01/2022|128.07|113.14|zo|2|B|05:20:00 AM 02/01/2022|117.5|117.09" u="1"/>
        <s v="10|BUY|07:50:00 AM 07/08/2022|188.47|182.75|day_of_zone_retrace_factor:0.9873951048951048 &gt;= threshold:0%|max_retrace_factor:0.9873951048951048 &gt;= threshold:0%|zs|5|B|07:10:00 AM 07/08/2022|183.8|182.75|zo|30|S|01:00:00 PM 07/07/2022|189.28|190.21|zo|1|S|12:26:00 PM 07/07/2022|189.57|190.16|zo|5|S|12:10:00 PM 07/07/2022|189.68|189.99|zo|10|S|11:50:00 AM 07/07/2022|189.59|190.21|zo|5|S|11:40:00 AM 07/07/2022|189.64|190.21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o|5|S|07:05:00 AM 06/28/2022|189.94|192.2|zo|2|S|06:58:00 AM 06/28/2022|190.7|192.2|zo|15|S|07:00:00 AM 06/27/2022|186.28|192.8|zo|2|S|06:30:00 AM 06/27/2022|192.0|192.8|zo|1|S|06:29:00 AM 06/27/2022|192.0|192.8|zo|5|S|12:45:00 PM 06/09/2022|193.24|195.31|zo|2|S|12:32:00 PM 06/09/2022|194.29|195.31|zo|5|S|12:10:00 PM 06/09/2022|194.42|195.63|zo|15|S|12:00:00 PM 06/09/2022|194.84|196.29|zo|2|S|11:56:00 AM 06/09/2022|195.32|195.63|zo|2|S|11:08:00 AM 06/09/2022|195.74|196.29|zo|2|S|08:52:00 AM 06/09/2022|195.93|197.39" u="1"/>
        <s v="30|SELL|08:30:00 AM 05/02/2022|207.51|210.86|day_of_zone_retrace_factor:1.5552238805969982 &gt;= threshold:0%|max_retrace_factor:1.5552238805969982 &gt;= threshold:0%|zs|10|S|08:10:00 AM 05/02/2022|207.6|210.86|zs|5|S|08:00:00 AM 05/02/2022|207.61|210.86|zo|10|B|06:20:00 AM 05/02/2022|200.75|199.0|zo|5|B|05:30:00 AM 05/02/2022|199.49|199.0|zo|2|B|05:18:00 AM 05/02/2022|199.3|199.0|zs|15|S|07:45:00 AM 04/29/2022|206.95|212.48|zs|2|S|07:20:00 AM 04/29/2022|209.01|211.11|zs|10|S|07:20:00 AM 04/29/2022|209.22|212.48|zs|5|S|07:10:00 AM 04/29/2022|209.76|212.48|zs|1|S|06:59:00 AM 04/29/2022|211.61|212.1|zs|1|S|06:55:00 AM 04/29/2022|210.89|212.48|zs|2|S|06:46:00 AM 04/29/2022|209.51|212.06|zo|2|B|08:52:00 AM 04/28/2022|199.89|198.82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10|SELL|08:10:00 AM 05/02/2022|207.6|210.86|day_of_zone_retrace_factor:1.6257668711656292 &gt;= threshold:0%|max_retrace_factor:1.6257668711656292 &gt;= threshold:0%|zs|5|S|08:00:00 AM 05/02/2022|207.61|210.86|zo|10|B|06:20:00 AM 05/02/2022|200.75|199.0|zo|5|B|05:30:00 AM 05/02/2022|199.49|199.0|zo|2|B|05:18:00 AM 05/02/2022|199.3|199.0|zs|15|S|07:45:00 AM 04/29/2022|206.95|212.48|zs|2|S|07:20:00 AM 04/29/2022|209.01|211.11|zs|10|S|07:20:00 AM 04/29/2022|209.22|212.48|zs|5|S|07:10:00 AM 04/29/2022|209.76|212.48|zs|1|S|06:59:00 AM 04/29/2022|211.61|212.1|zs|1|S|06:55:00 AM 04/29/2022|210.89|212.48|zs|2|S|06:46:00 AM 04/29/2022|209.51|212.06|zo|2|B|08:52:00 AM 04/28/2022|199.89|198.82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5|SELL|08:00:00 AM 05/02/2022|207.61|210.86|day_of_zone_retrace_factor:1.6338461538461546 &gt;= threshold:0%|max_retrace_factor:1.6338461538461546 &gt;= threshold:0%|zo|10|B|06:20:00 AM 05/02/2022|200.75|199.0|zo|5|B|05:30:00 AM 05/02/2022|199.49|199.0|zo|2|B|05:18:00 AM 05/02/2022|199.3|199.0|zs|15|S|07:45:00 AM 04/29/2022|206.95|212.48|zs|2|S|07:20:00 AM 04/29/2022|209.01|211.11|zs|10|S|07:20:00 AM 04/29/2022|209.22|212.48|zs|5|S|07:10:00 AM 04/29/2022|209.76|212.48|zs|1|S|06:59:00 AM 04/29/2022|211.61|212.1|zs|1|S|06:55:00 AM 04/29/2022|210.89|212.48|zs|2|S|06:46:00 AM 04/29/2022|209.51|212.06|zo|2|B|08:52:00 AM 04/28/2022|199.89|198.82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" u="1"/>
        <s v="10|SELL|08:10:00 AM 05/02/2022|874.97|895.0|day_of_zone_retrace_factor:0.8217673489765381 &gt;= threshold:0%|max_retrace_factor:0.8217673489765381 &gt;= threshold:0%|zs|5|S|07:55:00 AM 05/02/2022|877.55|895.0|zs|2|S|07:44:00 AM 05/02/2022|889.06|895.0|zs|15|S|11:15:00 AM 04/29/2022|888.57|905.8|zs|5|S|10:55:00 AM 04/29/2022|895.45|905.8|zs|1|S|10:55:00 AM 04/29/2022|895.2|898.42|zs|2|S|09:20:00 AM 04/29/2022|903.84|908.1|zs|5|S|09:10:00 AM 04/29/2022|903.8|919.0|zs|2|S|09:00:00 AM 04/29/2022|911.17|919.0|zs|2|S|07:40:00 AM 04/29/2022|912.89|923.88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7:00:00 AM 05/11/2022|115.54|111.85|day_of_zone_retrace_factor:0.9847425474254743 &gt;= threshold:0%|max_retrace_factor:0.9847425474254743 &gt;= threshold:0%|zs|2|B|06:34:00 AM 05/11/2022|114.27|111.85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o|2|S|06:48:00 AM 05/05/2022|119.96|121.04|zo|1|S|06:46:00 AM 05/05/2022|120.334|121.039|zs|15|B|11:45:00 AM 05/13/2021|111.7955|110.336|zs|10|B|11:40:00 AM 05/13/2021|111.775|110.336|zs|5|B|10:50:00 AM 05/13/2021|110.5705|110.336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5|S|10:20:00 AM 06/30/2022|163.13|164.98|zs|10|S|08:10:00 AM 06/29/2022|163.35|165.41|zo|10|B|07:20:00 AM 06/23/2022|157.18|154.25|zo|2|B|07:02:00 AM 06/23/2022|156.21|154.25|zo|1|B|06:57:00 AM 06/23/2022|155.24|154.25" u="1"/>
        <s v="1|BUY|06:41:00 AM 05/16/2022|95.18|93.08|day_of_zone_retrace_factor:1.4238095238095156 &gt;= threshold:0%|max_retrace_factor:1.4238095238095156 &gt;= threshold:0%|zo|10|S|12:50:00 PM 05/13/2022|95.18|96.57|zs|1|B|08:01:00 AM 05/13/2022|92.99|92.75|zs|5|B|08:00:00 AM 05/13/2022|92.99|92.01|zo|5|S|10:25:00 AM 05/06/2022|95.79|97.42|zo|30|S|09:30:00 AM 05/06/2022|95.45|98.18|zo|10|S|08:50:00 AM 05/06/2022|96.01|98.18|zo|2|S|05:44:00 AM 05/05/2022|98.16|98.55|zo|10|S|01:30:00 PM 05/04/2022|99.22|99.69|zo|2|S|01:00:00 PM 05/04/2022|99.43|99.69|zo|1|S|12:59:00 PM 05/04/2022|99.42|99.69|zo|10|S|06:20:00 AM 04/12/2022|99.34|100.01|zo|5|S|06:15:00 AM 04/12/2022|99.2|100.01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s|5|S|06:45:00 AM 06/13/2022|170.83|172.58|zs|1|S|06:42:00 AM 06/13/2022|170.12|172.58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" u="1"/>
        <s v="1|SELL|09:53:00 AM 03/02/2022|166.17|166.73|day_of_zone_retrace_factor:0.2321428571428481 &gt;= threshold:0%|max_retrace_factor:0.2321428571428481 &gt;= threshold:0%|zo|2|B|12:54:00 PM 03/01/2022|162.46|161.97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" u="1"/>
        <s v="5|SELL|09:45:00 AM 07/07/2022|79.04|79.33|day_of_zone_retrace_factor:1.000000000000049 &gt;= threshold:0%|max_retrace_factor:1.000000000000049 &gt;= threshold:0%|zo|2|B|12:58:00 PM 07/06/2022|75.28|75.06|zo|1|B|12:58:00 PM 07/06/2022|75.28|75.06|zo|5|B|11:40:00 AM 07/06/2022|75.4|74.39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15|BUY|07:30:00 AM 08/05/2022|282.84|278.41|day_of_zone_retrace_factor:0.9901580135440182 &gt;= threshold:0%|max_retrace_factor:0.9901580135440182 &gt;= threshold:0%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2|B|06:52:00 AM 07/28/2022|269.38|267.87|zs|10|B|06:40:00 AM 07/28/2022|269.77|267.31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5|BUY|07:00:00 AM 02/22/2022|847.45|827.05|day_of_zone_retrace_factor:0.45539215686274126 &gt;= threshold:0%|max_retrace_factor:0.45539215686274126 &gt;= threshold:0%|zs|5|B|06:55:00 AM 02/22/2022|852.4|827.05|zs|1|B|06:39:00 AM 02/22/2022|834.54|827.05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|5|BUY|06:55:00 AM 02/22/2022|852.4|827.05|day_of_zone_retrace_factor:0.17120315581854162 &gt;= threshold:0%|max_retrace_factor:0.17120315581854162 &gt;= threshold:0%|zs|1|B|06:39:00 AM 02/22/2022|834.54|827.05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|1|BUY|06:39:00 AM 02/22/2022|834.54|827.05|day_of_zone_retrace_factor:2.831775700934581 &gt;= threshold:0%|max_retrace_factor:2.831775700934581 &gt;= threshold:0%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" u="1"/>
        <s v="5|BUY|07:20:00 AM 05/23/2022|92.32|91.28|day_of_zone_retrace_factor:0.2211538461538517 &gt;= threshold:0%|max_retrace_factor:0.2211538461538517 &gt;= threshold:0%|zs|2|B|07:18:00 AM 05/23/2022|92.55|91.28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2|BUY|07:18:00 AM 05/23/2022|92.55|91.28|day_of_zone_retrace_factor:0.0 &gt;= threshold:0%|max_retrace_factor:0.0 &gt;= threshold:0%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10|BUY|06:50:00 AM 08/08/2022|143.56|140.34|day_of_zone_retrace_factor:0.18322981366459745 &gt;= threshold:0%|max_retrace_factor:0.18322981366459745 &gt;= threshold:0%|zs|30|B|02:00:00 PM 08/05/2022|140.64|139.87|zs|1|B|12:42:00 PM 08/05/2022|140.17|140.03|zs|2|B|12:14:00 PM 08/05/2022|140.3|140.02|zs|1|B|12:00:00 PM 08/05/2022|140.13|139.96|zs|15|B|09:45:00 AM 08/05/2022|141.08|139.61|zs|5|B|09:00:00 AM 08/05/2022|140.41|139.61|zs|2|B|08:34:00 AM 08/05/2022|140.04|139.61|zs|15|B|07:30:00 AM 08/05/2022|142.62|139.6|zs|5|B|06:40:00 AM 08/05/2022|141.41|139.6|zs|2|B|06:40:00 AM 08/05/2022|141.36|139.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zo|1|S|07:05:00 AM 04/22/2022|148.51|149.34|zo|10|S|06:40:00 AM 04/22/2022|148.15|149.65" u="1"/>
        <s v="5|BUY|06:45:00 AM 05/16/2022|201.11|195.93|day_of_zone_retrace_factor:0.9879343629343629 &gt;= threshold:0%|max_retrace_factor:0.9879343629343629 &gt;= threshold:0%|zs|2|B|06:42:00 AM 05/16/2022|201.11|195.93|zs|15|B|12:30:00 PM 05/13/2022|198.33|195.55|zs|10|B|12:10:00 PM 05/13/2022|197.85|195.55|zs|2|B|11:34:00 AM 05/13/2022|197.19|195.55|zs|10|B|07:20:00 AM 05/13/2022|196.8|191.28|zs|5|B|07:15:00 AM 05/13/2022|196.8|194.53|zs|5|B|06:50:00 AM 05/13/2022|195.21|191.28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2|BUY|06:42:00 AM 05/16/2022|201.11|195.93|day_of_zone_retrace_factor:0.9879343629343629 &gt;= threshold:0%|max_retrace_factor:0.9879343629343629 &gt;= threshold:0%|zs|15|B|12:30:00 PM 05/13/2022|198.33|195.55|zs|10|B|12:10:00 PM 05/13/2022|197.85|195.55|zs|2|B|11:34:00 AM 05/13/2022|197.19|195.55|zs|10|B|07:20:00 AM 05/13/2022|196.8|191.28|zs|5|B|07:15:00 AM 05/13/2022|196.8|194.53|zs|5|B|06:50:00 AM 05/13/2022|195.21|191.28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" u="1"/>
        <s v="5|SELL|07:50:00 AM 05/27/2022|749.9|755.26|day_of_zone_retrace_factor:1.1735074626865574 &gt;= threshold:0%|max_retrace_factor:1.1735074626865574 &gt;= threshold:0%|zs|1|S|07:41:00 AM 05/27/2022|752.32|755.26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5|S|10:35:00 AM 09/10/2021|752.29|755.4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5|S|07:35:00 AM 09/08/2021|756.16|761.0|zs|30|S|07:30:00 AM 09/08/2021|755.58|764.45|zs|1|S|07:26:00 AM 09/08/2021|759.04|761.0|zs|15|S|12:45:00 PM 09/07/2021|753.04|755.6|zs|10|S|12:20:00 PM 09/07/2021|753.26|755.6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o|5|S|12:40:00 PM 06/10/2022|392.76|394.25|zo|15|S|06:15:00 AM 06/10/2022|394.79|402.3|zo|2|S|05:36:00 AM 06/10/2022|396.64|402.28|zo|5|S|12:40:00 PM 06/09/2022|404.14|405.8|zo|1|S|12:35:00 PM 06/09/2022|404.14|404.65|zo|1|S|12:03:00 PM 06/09/2022|406.19|407.56" u="1"/>
        <s v="5|BUY|12:05:00 PM 08/22/2022|133.39|132.9|day_of_zone_retrace_factor:0.4897959183673848 &gt;= threshold:0%|max_retrace_factor:0.4897959183673848 &gt;= threshold:0%|zs|1|B|11:52:00 AM 08/22/2022|133.09|132.9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s|2|B|06:44:00 AM 07/29/2022|135.86|132.41|zs|10|B|01:20:00 PM 07/28/2022|136.13|120.0" u="1"/>
        <s v="5|SELL|12:20:00 PM 05/17/2022|115.28|115.8|day_of_zone_retrace_factor:1.2884615384615516 &gt;= threshold:0%|max_retrace_factor:1.2884615384615516 &gt;= threshold:0%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zs|1|S|07:01:00 AM 05/05/2022|120.05|120.59" u="1"/>
        <s v="30|BUY|11:00:00 AM 08/08/2022|100.5|97.99|day_of_zone_retrace_factor:0.9882868525896414 &gt;= threshold:0%|max_retrace_factor:0.9882868525896414 &gt;= threshold:0%|zs|2|B|08:58:00 AM 08/08/2022|99.06|97.99|zs|1|B|08:54:00 AM 08/08/2022|98.76|97.99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o|1|S|07:49:00 AM 06/08/2022|104.66|104.93|zo|1|S|07:45:00 AM 06/08/2022|104.52|105.31" u="1"/>
        <s v="2|SELL|07:00:00 AM 05/04/2022|160.43|161.32|day_of_zone_retrace_factor:1.0674157303371143 &gt;= threshold:0%|max_retrace_factor:1.0674157303371143 &gt;= threshold:0%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o|2|B|07:52:00 AM 05/03/2022|157.39|157.01|zo|1|B|07:50:00 AM 05/03/2022|157.35|157.01|zo|10|B|07:10:00 AM 05/03/2022|158.15|156.32|zo|2|B|06:44:00 AM 05/03/2022|157.22|156.32|zo|1|B|06:42:00 AM 05/03/2022|157.23|156.32|zs|15|S|10:00:00 AM 04/29/2022|159.94|162.58|zs|10|S|09:20:00 AM 04/29/2022|160.54|162.58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" u="1"/>
        <s v="15|SELL|11:00:00 AM 03/18/2022|895.0|903.85|day_of_zone_retrace_factor:0.3367231638418091 &gt;= threshold:0%|max_retrace_factor:0.3367231638418091 &gt;= threshold:0%|zs|10|S|10:30:00 AM 03/18/2022|899.65|903.85|zs|2|S|10:16:00 AM 03/18/2022|901.15|903.85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2|SELL|12:56:00 PM 06/23/2022|138.17|138.59|day_of_zone_retrace_factor:0.9876190476190472 &gt;= threshold:0%|max_retrace_factor:0.9876190476190472 &gt;= threshold:0%|zo|10|B|12:40:00 PM 06/17/2022|132.09|131.04|zo|5|B|12:35:00 PM 06/17/2022|132.0|131.04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2|BUY|06:38:00 AM 06/07/2022|121.88|120.63|day_of_zone_retrace_factor:1.175999999999999 &gt;= threshold:0%|max_retrace_factor:1.175999999999999 &gt;= threshold:0%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" u="1"/>
        <s v="5|BUY|08:35:00 AM 07/25/2022|121.86|120.9|day_of_zone_retrace_factor:0.14583333333333504 &gt;= threshold:0%|max_retrace_factor:0.14583333333333504 &gt;= threshold:0%|zo|5|S|08:30:00 AM 07/22/2022|122.93|124.18|zo|2|S|08:28:00 AM 07/22/2022|123.06|124.18|zo|2|S|08:06:00 AM 07/22/2022|123.66|124.6|zo|5|S|07:30:00 AM 07/22/2022|124.21|125.41|zo|2|S|07:26:00 AM 07/22/2022|124.3|125.41|zo|1|S|07:16:00 AM 07/22/2022|125.02|125.41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" u="1"/>
        <s v="30|SELL|08:30:00 AM 05/02/2022|196.51|200.22|day_of_zone_retrace_factor:0.9820485175202156 &gt;= threshold:0%|max_retrace_factor:0.9820485175202156 &gt;= threshold:0%|zs|5|S|07:45:00 AM 05/02/2022|197.93|200.22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o|5|B|08:05:00 AM 04/28/2022|187.77|185.6|zo|2|B|07:58:00 AM 04/28/2022|187.22|185.6|zo|1|B|07:57:00 AM 04/28/2022|187.22|185.6|zo|2|B|07:24:00 AM 04/28/2022|188.62|187.23" u="1"/>
        <s v="1|SELL|07:36:00 AM 07/07/2022|78.8|79.23|day_of_zone_retrace_factor:1.2790697674418334 &gt;= threshold:0%|max_retrace_factor:1.2790697674418334 &gt;= threshold:0%|zo|2|B|12:58:00 PM 07/06/2022|75.28|75.06|zo|1|B|12:58:00 PM 07/06/2022|75.28|75.06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30|BUY|09:00:00 AM 02/01/2022|316.7|312.12|day_of_zone_retrace_factor:0.9950218340611354 &gt;= threshold:0%|max_retrace_factor:0.9950218340611354 &gt;= threshold:0%|zs|5|B|06:55:00 AM 02/01/2022|315.6|312.12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|zo|15|S|01:30:00 PM 01/14/2022|332.0|332.3|zo|5|S|11:15:00 AM 01/14/2022|331.04|332.73|zo|2|S|11:10:00 AM 01/14/2022|331.19|332.73|zo|1|S|11:06:00 AM 01/14/2022|331.68|332.73" u="1"/>
        <s v="5|BUY|09:25:00 AM 06/14/2022|374.21|373.0|day_of_zone_retrace_factor:1.8512396694215263 &gt;= threshold:0%|max_retrace_factor:1.8512396694215263 &gt;= threshold:0%|zs|2|B|09:22:00 AM 06/14/2022|374.21|373.0|zo|15|S|10:15:00 AM 06/13/2022|377.85|381.35|zo|2|S|09:44:00 AM 06/13/2022|379.98|381.35|zo|2|S|06:52:00 AM 06/13/2022|379.86|381.36|zo|1|S|06:50:00 AM 06/13/2022|379.8|381.36|zo|1|S|06:42:00 AM 06/13/2022|379.69|381.81|zo|10|S|06:00:00 AM 06/13/2022|380.58|381.97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|2|BUY|09:22:00 AM 06/14/2022|374.21|373.0|day_of_zone_retrace_factor:1.8512396694215263 &gt;= threshold:0%|max_retrace_factor:1.8512396694215263 &gt;= threshold:0%|zo|15|S|10:15:00 AM 06/13/2022|377.85|381.35|zo|2|S|09:44:00 AM 06/13/2022|379.98|381.35|zo|2|S|06:52:00 AM 06/13/2022|379.86|381.36|zo|1|S|06:50:00 AM 06/13/2022|379.8|381.36|zo|1|S|06:42:00 AM 06/13/2022|379.69|381.81|zo|10|S|06:00:00 AM 06/13/2022|380.58|381.97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0|BUY|06:50:00 AM 07/07/2022|115.0|113.49|day_of_zone_retrace_factor:1.988543046357616 &gt;= threshold:0%|max_retrace_factor:1.988543046357616 &gt;= threshold:0%|zo|2|S|06:48:00 AM 07/07/2022|114.75|115.48|zs|2|B|06:38:00 AM 07/07/2022|114.95|113.49|zo|5|S|12:25:00 PM 07/06/2022|115.15|115.48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|2|BUY|06:38:00 AM 07/07/2022|114.95|113.49|day_of_zone_retrace_factor:1.9891780821917808 &gt;= threshold:0%|max_retrace_factor:1.9891780821917808 &gt;= threshold:0%|zo|5|S|12:25:00 PM 07/06/2022|115.15|115.48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" u="1"/>
        <s v="5|BUY|11:30:00 AM 03/04/2022|226.67|225.27|day_of_zone_retrace_factor:0.4500000000000244 &gt;= threshold:0%|max_retrace_factor:0.4500000000000244 &gt;= threshold:0%|zo|15|S|07:30:00 AM 03/04/2022|231.33|236.8|zo|5|S|06:55:00 AM 03/04/2022|232.71|236.8|zo|5|S|01:10:00 PM 03/03/2022|236.7|237.6|zo|2|S|01:04:00 PM 03/03/2022|236.87|237.6|zo|5|S|11:55:00 AM 03/03/2022|236.92|238.56|zs|10|B|11:30:00 AM 02/24/2022|228.39|225.22|zs|30|B|11:30:00 AM 02/24/2022|228.31|221.05|zs|5|B|11:25:00 AM 02/24/2022|228.39|225.22|zs|2|B|10:08:00 AM 02/24/2022|223.81|222.13|zs|1|B|09:35:00 AM 02/24/2022|223.14|221.57|zs|2|B|09:32:00 AM 02/24/2022|222.59|221.05|zs|5|B|07:55:00 AM 02/24/2022|224.4|218.4|zs|1|B|07:45:00 AM 02/24/2022|220.02|218.4|zs|2|B|07:14:00 AM 02/24/2022|221.56|217.12|zs|1|B|07:08:00 AM 02/24/2022|218.77|217.12|zs|2|B|06:52:00 AM 02/24/2022|220.62|216.3" u="1"/>
        <s v="5|SELL|08:20:00 AM 02/28/2022|123.53|124.5|day_of_zone_retrace_factor:2.329896907216503 &gt;= threshold:0%|max_retrace_factor:2.329896907216503 &gt;= threshold:0%|zs|2|S|08:18:00 AM 02/28/2022|123.52|124.5|zo|2|B|07:50:00 AM 02/25/2022|119.73|117.72|zo|5|B|07:30:00 AM 02/25/2022|118.48|117.06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zs|5|S|09:55:00 AM 02/10/2022|128.98|130.37|zs|2|S|09:48:00 AM 02/10/2022|128.9|130.37|2|SELL|08:18:00 AM 02/28/2022|123.52|124.5|day_of_zone_retrace_factor:0.06122448979592032 &gt;= threshold:0%|max_retrace_factor:0.06122448979592032 &gt;= threshold:0%|zo|2|B|07:50:00 AM 02/25/2022|119.73|117.72|zo|5|B|07:30:00 AM 02/25/2022|118.48|117.06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zs|5|S|09:55:00 AM 02/10/2022|128.98|130.37|zs|2|S|09:48:00 AM 02/10/2022|128.9|130.37" u="1"/>
        <s v="10|BUY|09:40:00 AM 06/16/2022|82.09|81.62|day_of_zone_retrace_factor:0.7659574468085113 &gt;= threshold:0%|max_retrace_factor:0.7659574468085113 &gt;= threshold:0%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" u="1"/>
        <s v="15|BUY|11:00:00 AM 06/29/2022|111.29|110.91|day_of_zone_retrace_factor:0.8157894736841583 &gt;= threshold:0%|max_retrace_factor:0.8157894736841583 &gt;= threshold:0%|zo|15|S|08:15:00 AM 06/29/2022|111.92|113.16|zo|10|S|07:30:00 AM 06/29/2022|111.94|113.16|zo|5|S|07:25:00 AM 06/29/2022|111.94|113.16|zo|2|S|08:26:00 AM 06/28/2022|113.79|114.35|zo|1|S|08:01:00 AM 06/28/2022|114.231|114.405|zo|15|S|07:45:00 AM 06/28/2022|114.53|117.31|zo|2|S|07:24:00 AM 06/28/2022|114.87|115.31|zo|1|S|07:20:00 AM 06/28/2022|115.111|115.2525|zo|2|S|07:06:00 AM 06/28/2022|115.35|115.95|zo|10|S|07:00:00 AM 06/28/2022|115.72|117.31|zs|30|B|12:00:00 PM 06/23/2022|111.3|110.5|zs|5|B|10:55:00 AM 06/23/2022|110.92|110.5|zs|30|B|08:00:00 AM 06/22/2022|112.97|109.53|zs|30|B|11:00:00 AM 06/17/2022|107.89|105.9|zs|1|B|10:07:00 AM 06/17/2022|107.1915|106.7625|zs|15|B|10:00:00 AM 06/17/2022|106.84|105.9|zs|1|B|09:57:00 AM 06/17/2022|106.634|106.5|zs|2|B|09:26:00 AM 06/17/2022|106.21|105.96|zs|10|B|08:20:00 AM 06/17/2022|106.57|105.05" u="1"/>
        <s v="30|BUY|10:00:00 AM 04/26/2022|87.1|85.54|day_of_zone_retrace_factor:0.01923076923077016 &gt;= threshold:0%|max_retrace_factor:0.01923076923077016 &gt;= threshold:0%|zs|10|B|08:40:00 AM 04/26/2022|86.22|85.54|zs|2|B|08:12:00 AM 04/26/2022|85.78|85.54|zs|1|B|08:11:00 AM 04/26/2022|85.78|85.54|zo|15|S|08:15:00 AM 04/25/2022|89.92|91.32|zo|10|S|08:10:00 AM 04/25/2022|90.17|91.32|zo|1|S|07:40:00 AM 04/25/2022|90.77|91.32|zo|1|S|06:35:00 AM 04/25/2022|90.65|91.37|zo|30|S|09:30:00 AM 04/22/2022|89.27|91.46|zo|15|S|07:45:00 AM 04/22/2022|89.33|91.46|zo|2|S|07:14:00 AM 04/22/2022|90.69|91.46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" u="1"/>
        <s v="15|SELL|07:30:00 AM 08/15/2022|120.92|122.21|day_of_zone_retrace_factor:0.2093023255813935 &gt;= threshold:0%|max_retrace_factor:0.2093023255813935 &gt;= threshold:0%|zs|2|S|06:48:00 AM 08/15/2022|121.1|122.2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" u="1"/>
        <s v="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2|S|07:20:00 AM 05/05/2022|911.17|919.0|zo|2|S|07:06:00 AM 05/05/2022|914.09|925.59|zo|2|S|01:00:00 PM 05/03/2022|908.72|910.0|zo|1|S|12:25:00 PM 05/03/2022|906.0|911.09|zo|30|S|12:00:00 PM 05/03/2022|904.55|920.63|zo|5|S|11:00:00 AM 05/03/2022|916.05|920.63|zo|5|S|07:15:00 AM 05/03/2022|912.93|924.08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10|S|08:00:00 AM 04/29/2022|905.67|934.4|zo|2|S|07:40:00 AM 04/29/2022|912.89|923.88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|S|12:55:00 PM 02/15/2022|919.32|920.9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SELL|07:20:00 AM 07/18/2022|164.68|167.12|day_of_zone_retrace_factor:0.19262295081967185 &gt;= threshold:0%|max_retrace_factor:0.19262295081967185 &gt;= threshold:0%|zs|1|S|06:54:00 AM 07/18/2022|166.01|167.12|zs|5|S|07:10:00 AM 06/28/2022|167.07|171.87|zs|5|S|06:40:00 AM 06/27/2022|169.06|173.87|zs|2|S|06:36:00 AM 06/27/2022|169.36|173.87|zs|5|S|06:00:00 AM 06/27/2022|172.35|173.0|zs|10|S|07:30:00 AM 06/10/2022|171.15|176.97|zs|15|S|07:30:00 AM 06/10/2022|171.23|176.97|1|SELL|06:54:00 AM 07/18/2022|166.01|167.12|day_of_zone_retrace_factor:2.0450450450450033 &gt;= threshold:0%|max_retrace_factor:2.0450450450450033 &gt;= threshold:0%|zs|5|S|07:10:00 AM 06/28/2022|167.07|171.87|zs|5|S|06:40:00 AM 06/27/2022|169.06|173.87|zs|2|S|06:36:00 AM 06/27/2022|169.36|173.87|zs|5|S|06:00:00 AM 06/27/2022|172.35|173.0|zs|10|S|07:30:00 AM 06/10/2022|171.15|176.97|zs|15|S|07:30:00 AM 06/10/2022|171.23|176.97" u="1"/>
        <s v="5|BUY|07:25:00 AM 08/19/2022|885.81|881.15|day_of_zone_retrace_factor:0.6287553648068849 &gt;= threshold:0%|max_retrace_factor:0.6287553648068849 &gt;= threshold:0%|zs|2|B|07:22:00 AM 08/19/2022|886.83|881.1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2|S|12:52:00 PM 08/15/2022|930.27|933.28|zo|1|S|12:50:00 PM 08/15/2022|930.65|932.92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2|S|07:02:00 AM 08/01/2022|925.0|935.48|zo|1|S|07:01:00 AM 08/01/2022|925.0|935.48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2|S|12:48:00 PM 02/04/2022|925.98|935.63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1:04:00 PM 01/24/2022|927.0|933.52|zo|2|S|07:32:00 AM 12/20/2021|906.4|913.97|zo|1|S|07:31:00 AM 12/20/2021|905.77|912.13|zo|5|S|07:10:00 AM 12/20/2021|908.05|921.69|zo|2|S|07:04:00 AM 12/20/2021|910.46|921.69|zo|2|S|06:52:00 AM 12/20/2021|903.52|915.45|zo|2|S|12:48:00 PM 12/16/2021|926.67|935.89|2|BUY|07:22:00 AM 08/19/2022|886.83|881.15|day_of_zone_retrace_factor:0.33626760563379354 &gt;= threshold:0%|max_retrace_factor:0.33626760563379354 &gt;= threshold:0%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2|S|12:52:00 PM 08/15/2022|930.27|933.28|zo|1|S|12:50:00 PM 08/15/2022|930.65|932.92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2|S|07:02:00 AM 08/01/2022|925.0|935.48|zo|1|S|07:01:00 AM 08/01/2022|925.0|935.48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2|S|12:48:00 PM 02/04/2022|925.98|935.63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1:04:00 PM 01/24/2022|927.0|933.52|zo|2|S|07:32:00 AM 12/20/2021|906.4|913.97|zo|1|S|07:31:00 AM 12/20/2021|905.77|912.13|zo|5|S|07:10:00 AM 12/20/2021|908.05|921.69|zo|2|S|07:04:00 AM 12/20/2021|910.46|921.69|zo|2|S|06:52:00 AM 12/20/2021|903.52|915.45|zo|2|S|12:48:00 PM 12/16/2021|926.67|935.89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5|B|11:40:00 AM 07/06/2022|75.4|74.39|zo|2|B|11:32:00 AM 07/06/2022|75.15|74.3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o|2|B|07:16:00 AM 07/05/2022|73.27|72.1" u="1"/>
        <s v="1|BUY|06:50:00 AM 07/21/2022|122.46|121.4|day_of_zone_retrace_factor:0.6509433962264337 &gt;= threshold:0%|max_retrace_factor:0.6509433962264337 &gt;= threshold:0%|zo|10|S|06:40:00 AM 07/21/2022|122.18|124.5|zo|2|S|05:48:00 AM 07/21/2022|124.25|124.5|zs|10|B|10:40:00 AM 07/20/2022|122.48|121.32|zs|2|B|10:24:00 AM 07/20/2022|121.84|121.32|zs|1|B|10:20:00 AM 07/20/2022|121.86|121.32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o|10|S|07:00:00 AM 04/29/2022|126.43|130.76" u="1"/>
        <s v="5|SELL|07:20:00 AM 04/27/2022|156.05|158.93|day_of_zone_retrace_factor:0.23263888888889483 &gt;= threshold:0%|max_retrace_factor:0.23263888888889483 &gt;= threshold:0%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" u="1"/>
        <s v="2|BUY|07:42:00 AM 06/28/2022|262.19|261.56|day_of_zone_retrace_factor:0.4444444444444946 &gt;= threshold:0%|max_retrace_factor:0.4444444444444946 &gt;= threshold:0%|zo|5|S|08:15:00 AM 06/27/2022|265.39|267.19|zo|2|S|08:06:00 AM 06/27/2022|266.25|267.19|zo|15|S|07:00:00 AM 06/27/2022|265.15|268.74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s|5|B|07:00:00 AM 06/22/2022|254.0|250.37|zs|2|B|06:40:00 AM 06/22/2022|251.08|250.37|zs|5|B|05:30:00 AM 06/21/2022|250.71|247.0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" u="1"/>
        <s v="30|SELL|09:00:00 AM 08/12/2022|100.02|101.4|day_of_zone_retrace_factor:0.9841304347826088 &gt;= threshold:0%|max_retrace_factor:0.9841304347826088 &gt;= threshold:0%|zs|2|S|07:34:00 AM 08/12/2022|101.15|101.4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" u="1"/>
        <s v="15|BUY|01:30:00 PM 03/01/2022|431.1|427.11|day_of_zone_retrace_factor:0.9897744360902255 &gt;= threshold:0%|max_retrace_factor:0.9897744360902255 &gt;= threshold:0%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" u="1"/>
        <s v="10|SELL|11:30:00 AM 05/17/2022|748.24|764.48|day_of_zone_retrace_factor:0.9817672413793104 &gt;= threshold:0%|max_retrace_factor:0.9817672413793104 &gt;= threshold:0%|zo|30|B|09:30:00 AM 05/17/2022|755.21|728.85|zo|10|B|08:40:00 AM 05/17/2022|750.25|728.85|zo|5|B|08:10:00 AM 05/17/2022|736.93|728.85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5|S|05:40:00 AM 05/11/2022|784.68|813.36|zs|10|S|02:00:00 PM 05/10/2022|796.51|803.83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1:50:00 AM 03/11/2022|797.39|801.69|zs|5|S|01:25:00 PM 02/24/2022|795.25|803.0|zs|2|S|01:08:00 PM 02/24/2022|797.51|803.0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30|S|04:00:00 PM 01/29/2021|785.47|804.0|zs|15|S|01:15:00 PM 01/29/2021|794.62|804.0|zs|2|S|01:00:00 PM 01/29/2021|793.31|797.47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30|BUY|11:30:00 AM 04/22/2022|184.52|183.27|day_of_zone_retrace_factor:1.8720000000000028 &gt;= threshold:0%|max_retrace_factor:1.8720000000000028 &gt;= threshold:0%|zs|2|B|10:16:00 AM 04/22/2022|184.06|183.27" u="1"/>
        <s v="15|BUY|08:00:00 AM 06/27/2022|746.38|730.52|day_of_zone_retrace_factor:0.05863808322824393 &gt;= threshold:0%|max_retrace_factor:0.05863808322824393 &gt;= threshold:0%|zs|5|B|07:00:00 AM 06/27/2022|742.52|730.52|zs|2|B|06:56:00 AM 06/27/2022|741.47|730.52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5|BUY|07:00:00 AM 06/27/2022|742.52|730.52|day_of_zone_retrace_factor:0.7208333333333314 &gt;= threshold:0%|max_retrace_factor:0.7208333333333314 &gt;= threshold:0%|zs|2|B|06:56:00 AM 06/27/2022|741.47|730.52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2|BUY|06:56:00 AM 06/27/2022|741.47|730.52|day_of_zone_retrace_factor:0.8858447488584376 &gt;= threshold:0%|max_retrace_factor:0.8858447488584376 &gt;= threshold:0%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10|B|12:00:00 PM 05/02/2022|86.87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" u="1"/>
        <s v="15|BUY|07:15:00 AM 06/13/2022|247.4|244.21|day_of_zone_retrace_factor:0.2978056426332255 &gt;= threshold:0%|max_retrace_factor:0.2978056426332255 &gt;= threshold:0%|zs|10|B|07:10:00 AM 06/13/2022|247.4|244.21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30|SELL|07:30:00 AM 08/18/2022|426.01|428.35|day_of_zone_retrace_factor:0.09829059829060471 &gt;= threshold:0%|max_retrace_factor:0.09829059829060471 &gt;= threshold:0%|zs|15|S|12:15:00 PM 08/17/2022|426.88|429.5|zs|2|S|12:02:00 PM 08/17/2022|427.77|428.48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1|S|08:20:00 AM 04/21/2022|446.94|447.62|zs|2|S|08:18:00 AM 04/21/2022|447.15|447.62" u="1"/>
        <s v="30|SELL|10:00:00 AM 07/08/2022|114.85|116.58|day_of_zone_retrace_factor:0.9860115606936416 &gt;= threshold:0%|max_retrace_factor:0.9860115606936416 &gt;= threshold:0%|zs|15|S|09:45:00 AM 07/08/2022|114.82|116.58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15|SELL|09:45:00 AM 07/08/2022|114.82|116.58|day_of_zone_retrace_factor:0.9859090909090908 &gt;= threshold:0%|max_retrace_factor:0.9859090909090908 &gt;= threshold:0%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5|BUY|07:45:00 AM 05/23/2022|663.55|638.06|day_of_zone_retrace_factor:0.994409572381326 &gt;= threshold:0%|max_retrace_factor:0.994409572381326 &gt;= threshold:0%|zs|2|B|06:46:00 AM 05/23/2022|663.51|638.06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15|S|09:30:00 AM 03/16/2021|693.95|704.63|zo|10|S|09:30:00 AM 03/16/2021|693.95|704.63|zo|2|S|07:08:00 AM 03/16/2021|696.5|700.5|zo|15|S|10:00:00 AM 03/12/2021|687.43|694.88|zo|10|S|10:00:00 AM 03/12/2021|685.39|694.88|zo|5|S|09:55:00 AM 03/12/2021|685.39|694.88|zo|1|S|09:35:00 AM 03/12/2021|692.09|694.88|zo|30|S|02:30:00 PM 03/11/2021|695.65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|2|BUY|06:46:00 AM 05/23/2022|663.51|638.06|day_of_zone_retrace_factor:0.9944322200392927 &gt;= threshold:0%|max_retrace_factor:0.9944322200392927 &gt;= threshold:0%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15|S|09:30:00 AM 03/16/2021|693.95|704.63|zo|10|S|09:30:00 AM 03/16/2021|693.95|704.63|zo|2|S|07:08:00 AM 03/16/2021|696.5|700.5|zo|15|S|10:00:00 AM 03/12/2021|687.43|694.88|zo|10|S|10:00:00 AM 03/12/2021|685.39|694.88|zo|5|S|09:55:00 AM 03/12/2021|685.39|694.88|zo|1|S|09:35:00 AM 03/12/2021|692.09|694.88|zo|30|S|02:30:00 PM 03/11/2021|695.65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" u="1"/>
        <s v="10|SELL|07:00:00 AM 03/07/2022|223.06|230.33|day_of_zone_retrace_factor:1.9935488308115543 &gt;= threshold:0%|max_retrace_factor:1.9935488308115543 &gt;= threshold:0%|zs|5|S|06:55:00 AM 03/07/2022|224.12|230.33|zs|2|S|06:46:00 AM 03/07/2022|225.82|230.33|zs|15|S|10:45:00 AM 03/04/2022|227.8|231.08|zs|2|S|10:14:00 AM 03/04/2022|230.02|231.08|zs|1|S|10:07:00 AM 03/04/2022|230.28|230.76|zs|5|S|07:40:00 AM 03/04/2022|230.41|232.59|zs|15|S|07:30:00 AM 03/04/2022|231.33|236.8|zs|5|S|07:20:00 AM 03/04/2022|231.08|235.66|zs|2|S|07:10:00 AM 03/04/2022|233.03|235.66|zo|30|B|11:30:00 AM 02/24/2022|228.31|221.05|zo|1|B|09:35:00 AM 02/24/2022|223.14|221.57|zo|2|B|09:32:00 AM 02/24/2022|222.59|221.05|zo|5|B|07:55:00 AM 02/24/2022|224.4|218.4|zo|1|B|07:45:00 AM 02/24/2022|220.02|218.4|zo|2|B|07:14:00 AM 02/24/2022|221.56|217.12|zo|1|B|07:08:00 AM 02/24/2022|218.77|217.12|zo|2|B|06:52:00 AM 02/24/2022|220.62|216.3" u="1"/>
        <s v="15|BUY|06:45:00 AM 03/02/2022|164.48|163.05|day_of_zone_retrace_factor:0.06993006993008688 &gt;= threshold:0%|max_retrace_factor:0.06993006993008688 &gt;= threshold:0%|zs|2|B|12:54:00 PM 03/01/2022|162.46|161.97|zo|30|S|08:30:00 AM 03/01/2022|164.84|166.6|zo|10|S|07:50:00 AM 03/01/2022|165.31|166.6|zo|1|S|07:24:00 AM 03/01/2022|166.23|166.6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" u="1"/>
        <s v="30|BUY|07:30:00 AM 03/23/2022|170.26|167.6|day_of_zone_retrace_factor:0.9897744360902255 &gt;= threshold:0%|max_retrace_factor:0.9897744360902255 &gt;= threshold:0%|zo|2|S|07:24:00 AM 03/23/2022|170.09|170.76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2|B|10:26:00 AM 03/21/2022|163.47|163.16|zs|1|B|10:25:00 AM 03/21/2022|163.43|163.16|zs|15|B|08:45:00 AM 03/21/2022|166.03|163.01|zs|10|B|08:10:00 AM 03/21/2022|164.87|163.01|zs|5|B|07:45:00 AM 03/21/2022|164.1|163.01|zs|2|B|07:28:00 AM 03/21/2022|163.24|163.01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o|15|S|01:30:00 PM 02/16/2022|172.3|173.34|zo|10|S|01:20:00 PM 02/16/2022|172.32|173.34|zo|2|S|12:46:00 PM 02/16/2022|172.92|173.19|zo|2|S|12:14:00 PM 02/16/2022|172.96|173.34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" u="1"/>
        <s v="30|SELL|10:00:00 AM 08/08/2022|892.71|915.6|day_of_zone_retrace_factor:1.9893665356050678 &gt;= threshold:0%|max_retrace_factor:1.9893665356050678 &gt;= threshold:0%|zs|5|S|07:55:00 AM 08/08/2022|909.22|915.6|zo|5|B|12:35:00 PM 08/05/2022|861.54|856.63|zo|2|B|12:28:00 PM 08/05/2022|860.2|856.63|zo|2|B|12:12:00 PM 08/05/2022|863.35|860.01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5|S|06:45:00 AM 02/11/2022|903.88|915.96|zs|2|S|06:38:00 AM 02/11/2022|905.64|915.96|zs|2|S|11:46:00 AM 02/10/2022|916.15|919.49|zs|1|S|11:46:00 AM 02/10/2022|915.66|919.49|zs|10|S|10:00:00 AM 02/10/2022|924.6|935.11|zs|2|S|09:48:00 AM 02/10/2022|923.78|933.2|zs|1|S|09:47:00 AM 02/10/2022|925.11|933.2|zs|2|S|08:14:00 AM 02/10/2022|934.29|937.91|zs|2|S|06:50:00 AM 02/10/2022|919.24|925.54|zs|5|S|01:10:00 PM 02/09/2022|931.5|936.0|zs|2|S|12:58:00 PM 02/09/2022|931.48|935.09|zs|30|S|12:30:00 PM 02/09/2022|930.29|939.1|zs|2|S|11:14:00 AM 02/09/2022|935.02|936.6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10|S|01:40:00 PM 01/31/2022|933.99|937.99|zs|5|S|01:10:00 PM 01/31/2022|933.5|937.99|zs|2|S|01:08:00 PM 01/31/2022|933.5|937.99|zs|15|S|07:15:00 AM 01/27/2022|885.47|949.38|zs|1|S|06:30:00 AM 01/27/2022|933.1|942.0|zs|1|S|12:54:00 PM 01/26/2022|928.7|940.03|zs|2|S|12:36:00 PM 01/26/2022|928.27|942.84|zs|2|S|12:26:00 PM 01/26/2022|912.24|929.17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10|S|01:00:00 PM 12/16/2021|925.89|938.0|zs|2|S|12:48:00 PM 12/16/2021|926.67|935.89|zs|2|S|11:12:00 AM 12/16/2021|933.0|939.5" u="1"/>
        <s v="1|BUY|07:31:00 AM 08/19/2022|168.84|168.33|day_of_zone_retrace_factor:0.9803921568627626 &gt;= threshold:0%|max_retrace_factor:0.9803921568627626 &gt;= threshold:0%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" u="1"/>
        <s v="15|SELL|02:15:00 PM 06/07/2022|188.92|190.0|day_of_zone_retrace_factor:0.9893518518518517 &gt;= threshold:0%|max_retrace_factor:0.9893518518518517 &gt;= threshold:0%|zs|10|S|01:30:00 PM 06/07/2022|189.2|190.0|zo|15|B|07:45:00 AM 06/07/2022|187.58|181.88|zo|5|B|06:50:00 AM 06/07/2022|186.11|181.88|zo|2|B|06:40:00 AM 06/07/2022|185.1|181.88|zo|1|B|06:37:00 AM 06/07/2022|184.31|181.88|zs|5|S|11:35:00 AM 06/06/2022|188.0|190.18|zs|2|S|11:10:00 AM 06/06/2022|189.4|190.18|zs|1|S|11:06:00 AM 06/06/2022|189.75|190.1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|B|06:03:00 AM 05/27/2022|181.76|180.84|zs|2|S|06:28:00 AM 05/05/2022|198.11|199.17|10|SELL|01:30:00 PM 06/07/2022|189.2|190.0|day_of_zone_retrace_factor:0.9918749999999997 &gt;= threshold:0%|max_retrace_factor:0.9918749999999997 &gt;= threshold:0%|zo|15|B|07:45:00 AM 06/07/2022|187.58|181.88|zo|5|B|06:50:00 AM 06/07/2022|186.11|181.88|zo|2|B|06:40:00 AM 06/07/2022|185.1|181.88|zo|1|B|06:37:00 AM 06/07/2022|184.31|181.88|zs|5|S|11:35:00 AM 06/06/2022|188.0|190.18|zs|2|S|11:10:00 AM 06/06/2022|189.4|190.18|zs|1|S|11:06:00 AM 06/06/2022|189.75|190.1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|B|06:03:00 AM 05/27/2022|181.76|180.84|zs|2|S|06:28:00 AM 05/05/2022|198.11|199.17" u="1"/>
        <s v="5|SELL|11:25:00 AM 08/09/2022|281.8|282.62|day_of_zone_retrace_factor:1.0609756097561118 &gt;= threshold:0%|max_retrace_factor:1.0609756097561118 &gt;= threshold:0%|zs|2|S|08:42:00 AM 08/08/2022|281.87|282.93|zs|15|S|08:15:00 AM 08/08/2022|283.33|285.92|zs|2|S|07:44:00 AM 08/08/2022|284.31|284.83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o|5|B|05:50:00 AM 07/28/2022|268.3|265.85|zs|5|S|07:00:00 AM 05/05/2022|282.42|286.4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30|BUY|10:00:00 AM 02/18/2022|207.08|205.51|day_of_zone_retrace_factor:1.1337579617834246 &gt;= threshold:0%|max_retrace_factor:1.1337579617834246 &gt;= threshold:0%|zs|5|B|09:15:00 AM 02/18/2022|207.09|205.51|zs|2|B|09:06:00 AM 02/18/2022|206.71|205.51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5|BUY|09:15:00 AM 02/18/2022|207.09|205.51|day_of_zone_retrace_factor:1.1202531645569596 &gt;= threshold:0%|max_retrace_factor:1.1202531645569596 &gt;= threshold:0%|zs|2|B|09:06:00 AM 02/18/2022|206.71|205.51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30|S|12:00:00 PM 01/11/2022|1057.43|1067.98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15|S|07:15:00 AM 01/06/2022|1033.91|1088.0|zs|1|S|12:49:00 PM 12/31/2021|1058.87|1061.59|zs|5|S|12:45:00 PM 12/31/2021|1060.01|1064.93|zs|2|S|12:40:00 PM 12/31/2021|1060.1|1064.8|zs|1|S|12:37:00 PM 12/31/2021|1061.27|1063.4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1|S|12:40:00 PM 07/07/2022|730.94|733.01|zs|5|S|08:30:00 AM 06/28/2022|716.77|730.99|zs|1|S|08:15:00 AM 06/28/2022|725.13|726.84|zs|2|S|08:12:00 AM 06/28/2022|726.1|730.99|zs|1|S|07:42:00 AM 06/28/2022|730.37|733.09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2|S|08:56:00 AM 05/18/2022|730.36|734.73|zs|30|S|01:00:00 PM 05/16/2022|724.27|741.05|zs|2|S|01:00:00 PM 05/16/2022|723.17|728.33|zs|1|S|12:58:00 PM 05/16/2022|722.28|728.33|zs|2|S|12:46:00 PM 05/12/2022|724.03|731.2|zs|2|S|12:32:00 PM 05/12/2022|721.01|729.0|zs|2|S|10:36:00 AM 05/12/2022|724.3|732.22|zs|2|S|10:08:00 AM 05/12/2022|725.36|733.4|zs|10|S|11:00:00 AM 09/20/2021|729.05|731.51|zs|10|S|10:10:00 AM 09/20/2021|728.69|732.92|zs|5|S|09:50:00 AM 09/20/2021|730.59|732.92|zs|2|S|09:44:00 AM 09/20/2021|730.31|732.92|zs|10|S|01:00:00 PM 09/02/2021|731.38|734.31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0|S|01:00:00 PM 01/04/2021|729.75|732.78|zs|2|S|12:44:00 PM 01/04/2021|729.76|732.78|zs|1|S|12:42:00 PM 01/04/2021|729.9|732.78|zs|2|S|12:14:00 PM 01/04/2021|728.86|731.0|zs|15|S|11:45:00 AM 01/04/2021|727.29|736.5" u="1"/>
        <s v="5|BUY|08:45:00 AM 05/10/2022|174.26|170.25|day_of_zone_retrace_factor:1.9843391521197007 &gt;= threshold:0%|max_retrace_factor:1.9843391521197007 &gt;= threshold:0%|zo|30|S|08:30:00 AM 05/10/2022|171.98|181.98|zo|30|S|08:00:00 AM 05/09/2022|174.26|182.55|zs|2|B|06:46:00 AM 06/03/2021|167.74|166.78|zs|5|B|07:40:00 AM 06/02/2021|167.14|165.15" u="1"/>
        <s v="1|SELL|11:34:00 AM 05/25/2022|665.01|668.17|day_of_zone_retrace_factor:1.8987341772152089 &gt;= threshold:0%|max_retrace_factor:1.8987341772152089 &gt;= threshold:0%|zo|30|B|08:00:00 AM 05/25/2022|652.87|617.43|zs|2|S|09:14:00 AM 05/23/2022|674.84|679.96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8:15:00 AM 08/17/2021|663.75|670.85|zs|5|S|08:10:00 AM 08/17/2021|662.78|670.85|zs|2|S|07:58:00 AM 08/17/2021|666.19|670.85|zs|1|S|07:50:00 AM 08/17/2021|669.02|670.85|zs|5|S|07:00:00 AM 08/17/2021|664.19|674.58|zs|2|S|06:56:00 AM 08/17/2021|663.82|674.58|zs|30|S|02:30:00 PM 08/16/2021|684.5|688.17|zs|5|S|12:40:00 PM 08/16/2021|683.59|688.17|zs|2|S|12:28:00 PM 08/16/2021|686.82|688.17|zs|2|S|11:22:00 AM 08/16/2021|686.25|688.48|zs|15|S|07:30:00 AM 08/16/2021|680.62|709.5|zs|1|S|07:05:00 AM 08/16/2021|690.22|693.38|zs|2|S|11:04:00 AM 07/30/2021|688.5|690.2|zs|5|S|10:50:00 AM 07/30/2021|690.2|692.93|zs|2|S|10:44:00 AM 07/30/2021|690.83|692.93|zs|15|S|10:30:00 AM 07/30/2021|692.18|697.53|zs|5|S|10:10:00 AM 07/30/2021|694.27|697.53|zs|10|S|08:30:00 AM 07/30/2021|687.3|692.88|zs|2|S|01:06:00 PM 07/29/2021|676.0|678.3|zs|30|S|01:00:00 PM 07/29/2021|676.87|683.69|zs|2|S|12:46:00 PM 07/29/2021|677.01|679.3|zs|5|S|11:50:00 AM 07/29/2021|678.74|680.78|zs|2|S|11:20:00 AM 07/29/2021|678.33|681.5|zs|30|S|10:30:00 AM 07/29/2021|674.98|680.8|zs|5|S|06:15:00 AM 07/27/2021|662.25|668.98|zs|2|S|06:00:00 AM 07/27/2021|666.25|668.89|zs|2|S|09:32:00 AM 07/26/2021|666.8|668.2|zs|1|S|09:30:00 AM 07/26/2021|667.01|668.2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5|S|07:15:00 AM 07/02/2021|684.47|700.0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10|S|01:20:00 PM 04/28/2021|693.75|699.05|zs|15|S|01:15:00 PM 04/28/2021|694.0|699.05|zs|5|S|01:00:00 PM 04/28/2021|694.41|698.56|zs|2|S|12:46:00 PM 04/28/2021|697.58|698.56|zs|1|S|12:35:00 PM 04/28/2021|696.76|699.05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5|S|10:45:00 AM 04/05/2021|690.47|693.29|zs|2|S|10:42:00 AM 04/05/2021|690.47|693.29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5|S|01:00:00 PM 03/31/2021|667.26|672.0|zs|2|S|12:58:00 PM 03/31/2021|668.7|670.78|zs|5|S|12:25:00 PM 03/31/2021|668.78|672.0|zs|1|S|12:19:00 PM 03/31/2021|669.06|671.19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10|S|10:50:00 AM 03/16/2021|693.49|698.8|zs|15|S|10:00:00 AM 03/12/2021|687.43|694.88|zs|10|S|10:00:00 AM 03/12/2021|685.39|694.88|zs|5|S|09:55:00 AM 03/12/2021|685.39|694.88|zs|1|S|09:35:00 AM 03/12/2021|692.09|694.88|zs|2|S|12:54:00 PM 03/10/2021|668.58|671.09|zs|5|S|12:20:00 PM 03/10/2021|674.72|683.99|zs|5|S|09:35:00 AM 03/10/2021|664.3|686.66|zs|2|S|09:04:00 AM 03/10/2021|679.44|686.66|zs|15|S|09:00:00 AM 03/10/2021|676.78|692.99|zs|5|S|08:25:00 AM 03/10/2021|678.92|692.99|zs|30|S|08:00:00 AM 03/10/2021|678.53|717.85|zs|15|S|07:45:00 AM 03/10/2021|678.53|717.85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2|S|05:54:00 AM 02/26/2021|691.18|697.23|zs|30|S|01:00:00 PM 02/25/2021|682.6|705.78|zs|2|S|12:54:00 PM 02/25/2021|683.47|689.3|zs|15|S|12:30:00 PM 02/25/2021|682.61|705.78|zs|1|S|12:04:00 PM 02/25/2021|690.03|693.98|zs|1|S|11:56:00 AM 02/25/2021|692.69|697.65" u="1"/>
        <s v="1|SELL|08:37:00 AM 03/02/2022|166.16|166.47|day_of_zone_retrace_factor:1.9032258064516099 &gt;= threshold:0%|max_retrace_factor:1.9032258064516099 &gt;= threshold:0%|zo|2|B|12:54:00 PM 03/01/2022|162.46|161.97|zs|30|S|08:30:00 AM 03/01/2022|164.84|166.6|zs|10|S|07:50:00 AM 03/01/2022|165.31|166.6|zs|1|S|07:24:00 AM 03/01/2022|166.23|166.6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" u="1"/>
        <s v="2|SELL|07:18:00 AM 03/17/2022|846.5|854.73|day_of_zone_retrace_factor:1.2758201701093532 &gt;= threshold:0%|max_retrace_factor:1.2758201701093532 &gt;= threshold:0%|zo|10|B|06:50:00 AM 03/17/2022|838.69|825.71|zo|1|B|06:35:00 AM 03/17/2022|835.62|825.71|zo|15|B|12:00:00 PM 03/16/2022|828.29|802.26|zo|5|B|11:50:00 AM 03/16/2022|826.37|802.26|zo|1|B|11:41:00 AM 03/16/2022|818.24|802.26|zo|2|B|11:22:00 AM 03/16/2022|818.25|811.34|zo|2|B|06:18:00 AM 03/16/2022|818.5|801.89|zs|2|S|12:56:00 PM 03/09/2022|856.92|860.51|zs|5|S|12:30:00 PM 03/09/2022|858.79|860.56|zs|2|S|12:16:00 PM 03/09/2022|857.4|860.56|zs|10|S|07:10:00 AM 03/07/2022|849.28|866.14|zs|1|S|06:55:00 AM 03/07/2022|856.45|863.99|zs|2|S|06:46:00 AM 03/07/2022|858.75|866.14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2|S|09:50:00 AM 02/17/2022|888.05|890.49|zs|2|S|10:34:00 AM 02/14/2022|877.59|882.03|zs|1|S|10:12:00 AM 02/14/2022|883.56|886.75|zs|5|S|01:15:00 PM 02/11/2022|858.9|866.0|zs|1|S|12:55:00 PM 02/11/2022|860.58|862.48|zs|2|S|11:28:00 AM 02/11/2022|865.11|871.36|zs|10|S|10:50:00 AM 02/11/2022|870.86|887.9|zs|15|S|10:15:00 AM 02/11/2022|883.3|892.47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8:00:00 AM 02/09/2021|848.83|854.95|zs|5|S|07:55:00 AM 02/09/2021|848.0|854.9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5|S|07:00:00 AM 01/26/2021|882.79|895.9|zs|10|S|06:50:00 AM 01/21/2021|845.42|855.72|zs|5|S|06:40:00 AM 01/21/2021|845.52|855.72|zs|5|S|06:00:00 AM 01/21/2021|853.24|856.5|zs|2|S|05:42:00 AM 01/21/2021|855.42|856.5|zs|30|S|01:00:00 PM 01/20/2021|850.65|856.0|zs|15|S|12:45:00 PM 01/20/2021|851.3|856.0|zs|1|S|12:21:00 PM 01/20/2021|854.58|855.19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5|SELL|10:45:00 AM 03/08/2022|837.67|849.99|day_of_zone_retrace_factor:1.1469155844155794 &gt;= threshold:0%|max_retrace_factor:1.1469155844155794 &gt;= threshold:0%|zo|15|B|08:15:00 AM 03/08/2022|820.48|782.17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|S|07:16:00 AM 06/29/2022|680.58|687.4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06:44:00 AM 06/22/2022|703.82|715.3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2|S|12:50:00 PM 06/06/2022|712.34|714.92|zo|2|S|11:26:00 AM 06/06/2022|713.01|718.75|zo|15|S|01:45:00 PM 06/03/2022|701.09|706.88|zo|5|S|01:05:00 PM 06/03/2022|703.33|706.88|zo|2|S|01:00:00 PM 06/03/2022|703.52|706.88|zo|2|S|12:20:00 PM 06/03/2022|700.53|702.64|zo|2|S|12:10:00 PM 06/03/2022|702.78|708.1|zo|10|S|10:30:00 AM 06/03/2022|705.9|716.89|zo|1|S|10:10:00 AM 06/03/2022|712.37|716.84|zo|2|S|10:08:00 AM 06/03/2022|714.98|716.89|zo|1|S|10:06:00 AM 06/03/2022|714.98|716.89|zo|5|S|08:15:00 AM 06/03/2022|703.99|719.64|zo|2|S|07:58:00 AM 06/03/2022|713.31|719.64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15|S|08:15:00 AM 05/20/2022|665.25|689.49|zo|2|S|07:50:00 AM 05/20/2022|681.3|688.1|zo|30|S|07:30:00 AM 05/20/2022|689.27|728.75|zo|1|S|06:37:00 AM 05/20/2022|709.79|721.59|zo|5|S|01:00:00 PM 05/19/2022|709.43|715.59|zo|10|S|12:40:00 PM 05/19/2022|709.59|721.58|zo|1|S|12:15:00 PM 05/19/2022|714.26|718.0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1|S|06:33:00 AM 08/16/2021|702.6|709.5|zo|5|S|06:05:00 AM 08/16/2021|703.65|706.0|zo|2|S|01:20:00 PM 08/13/2021|716.23|717.2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12:24:00 PM 08/02/2021|713.88|715.65|zo|10|S|12:10:00 PM 08/02/2021|714.37|719.8|zo|2|S|12:10:00 PM 08/02/2021|714.37|716.73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0|S|07:00:00 AM 07/01/2021|678.75|687.99|zo|5|S|06:50:00 AM 07/01/2021|678.8|687.99|zo|2|S|09:20:00 AM 06/30/2021|684.92|687.89|zo|1|S|09:15:00 AM 06/30/2021|686.75|687.89|zo|15|S|09:00:00 AM 06/30/2021|688.25|692.81|zo|10|S|09:00:00 AM 06/30/2021|688.5|692.81|zo|5|S|08:30:00 AM 06/30/2021|690.68|692.81|zo|1|S|08:03:00 AM 06/30/2021|689.01|690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15|S|08:15:00 AM 06/25/2021|683.59|687.84|zo|5|S|08:00:00 AM 06/25/2021|683.61|687.84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5|S|10:40:00 AM 04/30/2021|712.79|715.47|zo|2|S|10:34:00 AM 04/30/2021|713.6|715.47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1|S|10:36:00 AM 04/20/2021|714.2|715.81|zo|5|S|11:15:00 AM 04/19/2021|710.63|716.48|zo|1|S|10:51:00 AM 04/19/2021|714.41|716.48|zo|10|S|10:00:00 AM 04/19/2021|712.02|718.89|zo|2|S|09:30:00 AM 04/19/2021|714.72|718.89|zo|10|S|06:50:00 AM 04/19/2021|708.1|725.4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2|S|05:52:00 AM 04/05/2021|709.97|711.75|zo|2|S|05:22:00 AM 04/05/2021|708.03|712.3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2|S|06:38:00 AM 03/10/2021|703.81|717.85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" u="1"/>
        <s v="15|BUY|08:00:00 AM 08/02/2022|161.25|159.63|day_of_zone_retrace_factor:0.982283950617284 &gt;= threshold:0%|max_retrace_factor:0.982283950617284 &gt;= threshold:0%|zs|5|B|07:35:00 AM 08/02/2022|160.58|159.63|zo|15|S|09:30:00 AM 08/01/2022|162.42|163.59|zo|2|S|09:22:00 AM 08/01/2022|162.45|162.71|zo|5|S|08:40:00 AM 08/01/2022|162.87|163.37|zo|2|S|08:36:00 AM 08/01/2022|162.94|163.37|zo|10|S|08:20:00 AM 08/01/2022|162.77|163.59|zo|2|S|08:00:00 AM 08/01/2022|163.19|163.59|zo|15|S|08:15:00 AM 07/29/2022|162.41|163.63|zo|5|S|07:55:00 AM 07/29/2022|163.03|163.63|zo|2|S|07:50:00 AM 07/29/2022|163.16|163.63|zs|10|B|01:20:00 PM 07/28/2022|159.05|156.64|zs|5|B|01:10:00 PM 07/28/2022|158.59|156.64|zs|2|B|11:38:00 AM 07/28/2022|156.81|156.6|zs|1|B|11:36:00 AM 07/28/2022|156.81|156.6|zs|5|B|10:25:00 AM 07/28/2022|157.03|156.16|zs|2|B|09:56:00 AM 07/28/2022|156.74|156.44|zs|10|B|08:20:00 AM 07/28/2022|156.52|154.41|zs|2|B|07:32:00 AM 07/28/2022|154.85|154.41|zs|1|B|07:30:00 AM 07/28/2022|154.81|154.41|zs|2|B|08:34:00 AM 07/27/2022|154.01|153.57|zs|1|B|08:30:00 AM 07/27/2022|153.78|153.57|zs|5|B|06:55:00 AM 07/27/2022|154.63|152.16|zo|5|S|06:45:00 AM 05/05/2022|162.58|164.25|zo|2|S|06:36:00 AM 05/05/2022|163.29|164.08|zo|1|S|05:25:00 AM 05/05/2022|164.92|165.2|zo|5|S|05:25:00 AM 05/05/2022|164.93|165.24|zo|15|S|01:30:00 PM 05/04/2022|165.56|166.48|zo|10|S|01:30:00 PM 05/04/2022|165.56|166.48|zo|5|S|01:10:00 PM 05/04/2022|165.92|166.48|zo|2|S|12:58:00 PM 05/04/2022|165.82|166.48|zo|1|S|12:56:00 PM 05/04/2022|165.91|166.48" u="1"/>
        <s v="10|BUY|06:40:00 AM 02/03/2022|174.84|173.23|day_of_zone_retrace_factor:0.8695652173913005 &gt;= threshold:0%|max_retrace_factor:0.8695652173913005 &gt;= threshold:0%|zs|2|B|06:12:00 AM 02/03/2022|174.04|173.23|zs|30|B|01:30:00 PM 02/01/2022|174.58|172.51|zs|2|B|11:58:00 AM 02/01/2022|173.2|172.89|zs|1|B|11:39:00 AM 02/01/2022|173.1|172.81|zs|30|B|08:30:00 AM 02/01/2022|173.98|172.31|zs|2|B|07:10:00 AM 02/01/2022|173.03|172.35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0|SELL|06:40:00 AM 03/03/2022|208.45|210.58|day_of_zone_retrace_factor:2.0845070422534966 &gt;= threshold:0%|max_retrace_factor:2.0845070422534966 &gt;= threshold:0%|zs|5|S|06:40:00 AM 03/03/2022|208.07|210.58|zo|2|B|11:54:00 AM 03/02/2022|207.84|207.27|zo|5|B|11:50:00 AM 03/02/2022|207.64|206.83|zo|1|B|11:34:00 AM 03/02/2022|207.06|206.83|zo|15|B|10:30:00 AM 03/02/2022|207.38|205.93|zo|2|B|10:10:00 AM 03/02/2022|207.05|205.99|zo|5|B|09:50:00 AM 03/02/2022|206.65|205.93|zo|30|B|09:30:00 AM 03/02/2022|206.19|202.02|zo|2|B|09:16:00 AM 03/02/2022|207.3|205.67|zo|1|B|09:10:00 AM 03/02/2022|206.28|205.67|zo|2|B|08:50:00 AM 03/02/2022|205.32|204.54|zo|15|B|08:30:00 AM 03/02/2022|205.06|202.57|zo|2|B|08:30:00 AM 03/02/2022|205.12|204.15|zo|10|B|07:40:00 AM 03/02/2022|204.16|202.02|zs|30|S|08:30:00 AM 03/01/2022|208.02|211.76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o|2|B|11:36:00 AM 02/24/2022|203.54|201.7|zo|2|B|11:16:00 AM 02/24/2022|201.66|200.33|zo|2|B|10:28:00 AM 02/24/2022|200.09|199.62|zo|1|B|10:20:00 AM 02/24/2022|200.8|199.75|zo|2|B|10:14:00 AM 02/24/2022|200.07|198.82|zo|1|B|08:41:00 AM 02/24/2022|198.63|197.29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5|SELL|06:40:00 AM 03/03/2022|208.07|210.58|day_of_zone_retrace_factor:2.9903187250996015 &gt;= threshold:0%|max_retrace_factor:2.9903187250996015 &gt;= threshold:0%|zo|2|B|11:54:00 AM 03/02/2022|207.84|207.27|zo|5|B|11:50:00 AM 03/02/2022|207.64|206.83|zo|1|B|11:34:00 AM 03/02/2022|207.06|206.83|zo|15|B|10:30:00 AM 03/02/2022|207.38|205.93|zo|2|B|10:10:00 AM 03/02/2022|207.05|205.99|zo|5|B|09:50:00 AM 03/02/2022|206.65|205.93|zo|30|B|09:30:00 AM 03/02/2022|206.19|202.02|zo|2|B|09:16:00 AM 03/02/2022|207.3|205.67|zo|1|B|09:10:00 AM 03/02/2022|206.28|205.67|zo|2|B|08:50:00 AM 03/02/2022|205.32|204.54|zo|15|B|08:30:00 AM 03/02/2022|205.06|202.57|zo|2|B|08:30:00 AM 03/02/2022|205.12|204.15|zo|10|B|07:40:00 AM 03/02/2022|204.16|202.02|zs|30|S|08:30:00 AM 03/01/2022|208.02|211.76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o|2|B|11:36:00 AM 02/24/2022|203.54|201.7|zo|2|B|11:16:00 AM 02/24/2022|201.66|200.33|zo|2|B|10:28:00 AM 02/24/2022|200.09|199.62|zo|1|B|10:20:00 AM 02/24/2022|200.8|199.75|zo|2|B|10:14:00 AM 02/24/2022|200.07|198.82|zo|1|B|08:41:00 AM 02/24/2022|198.63|197.29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s|1|B|09:01:00 AM 04/28/2022|189.85|188.97|zo|2|S|06:36:00 AM 04/26/2022|205.21|209.15|zo|1|S|06:35:00 AM 04/26/2022|205.76|209.15" u="1"/>
        <s v="30|BUY|08:00:00 AM 03/23/2022|447.53|445.64|day_of_zone_retrace_factor:0.5079365079365308 &gt;= threshold:0%|max_retrace_factor:0.5079365079365308 &gt;= threshold:0%|zs|10|B|07:30:00 AM 03/23/2022|447.57|445.64|zs|1|B|06:54:00 AM 03/23/2022|446.17|445.64|zo|1|S|05:05:00 AM 03/23/2022|447.52|450.3|zo|2|S|12:54:00 PM 03/22/2022|449.66|450.58|zs|10|B|06:10:00 AM 03/22/2022|445.89|445.05|zs|5|B|05:55:00 AM 03/22/2022|445.7|445.05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10|BUY|07:30:00 AM 03/23/2022|447.57|445.64|day_of_zone_retrace_factor:0.4766839378238408 &gt;= threshold:0%|max_retrace_factor:0.4766839378238408 &gt;= threshold:0%|zs|1|B|06:54:00 AM 03/23/2022|446.17|445.64|zo|1|S|05:05:00 AM 03/23/2022|447.52|450.3|zo|2|S|12:54:00 PM 03/22/2022|449.66|450.58|zs|10|B|06:10:00 AM 03/22/2022|445.89|445.05|zs|5|B|05:55:00 AM 03/22/2022|445.7|445.05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o|1|S|10:15:00 AM 06/09/2022|410.42|410.77" u="1"/>
        <s v="2|BUY|11:18:00 AM 03/01/2022|205.28|204.66|day_of_zone_retrace_factor:1.1612903225806348 &gt;= threshold:0%|max_retrace_factor:1.1612903225806348 &gt;= threshold:0%|zo|30|S|08:30:00 AM 03/01/2022|208.02|211.76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|zo|5|S|10:10:00 AM 02/17/2022|213.48|214.24|zo|5|S|08:45:00 AM 02/17/2022|214.86|215.67|zo|2|S|08:40:00 AM 02/17/2022|214.88|215.67|zo|2|S|08:12:00 AM 02/17/2022|214.3|214.73" u="1"/>
        <s v="15|SELL|07:00:00 AM 07/11/2022|151.12|156.24|day_of_zone_retrace_factor:0.98921875 &gt;= threshold:0%|max_retrace_factor:0.98921875 &gt;= threshold:0%|zo|2|B|07:00:00 AM 07/11/2022|151.61|150.38|zo|1|B|06:57:00 AM 07/11/2022|151.32|150.38|zs|1|S|12:51:00 PM 07/08/2022|158.25|158.58|zs|5|S|08:55:00 AM 07/08/2022|158.27|160.37|zs|1|S|08:38:00 AM 07/08/2022|159.73|160.12|zs|2|S|08:32:00 AM 07/08/2022|159.96|160.37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1|B|07:29:00 AM 07/05/2022|145.76|144.61|zs|1|S|05:04:00 AM 06/29/2022|159.51|160.66" u="1"/>
        <s v="10|BUY|12:40:00 PM 02/11/2022|239.73|237.73|day_of_zone_retrace_factor:1.0700000000000074 &gt;= threshold:0%|max_retrace_factor:1.0700000000000074 &gt;= threshold:0%|zs|2|B|12:02:00 PM 02/11/2022|239.88|237.73|zs|30|B|11:00:00 AM 02/04/2022|244.14|236.8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s|1|B|07:04:00 AM 01/31/2022|237.39|235.88|zs|2|B|06:58:00 AM 01/31/2022|236.76|232.69|zs|2|B|06:38:00 AM 01/31/2022|234.21|230.52|zs|5|B|05:40:00 AM 01/31/2022|231.11|229.15|2|BUY|12:02:00 PM 02/11/2022|239.88|237.73|day_of_zone_retrace_factor:0.9897209302325581 &gt;= threshold:0%|max_retrace_factor:0.9897209302325581 &gt;= threshold:0%|zs|30|B|11:00:00 AM 02/04/2022|244.14|236.8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s|1|B|07:04:00 AM 01/31/2022|237.39|235.88|zs|2|B|06:58:00 AM 01/31/2022|236.76|232.69|zs|2|B|06:38:00 AM 01/31/2022|234.21|230.52|zs|5|B|05:40:00 AM 01/31/2022|231.11|229.15" u="1"/>
        <s v="30|SELL|08:00:00 AM 05/09/2022|265.97|272.36|day_of_zone_retrace_factor:0.9921752738654148 &gt;= threshold:0%|max_retrace_factor:0.9921752738654148 &gt;= threshold:0%|zs|15|S|07:45:00 AM 05/09/2022|266.13|272.36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2|B|06:38:00 AM 06/10/2021|255.39|253.64|15|SELL|07:45:00 AM 05/09/2022|266.13|272.36|day_of_zone_retrace_factor:0.9924879614767256 &gt;= threshold:0%|max_retrace_factor:0.9924879614767256 &gt;= threshold:0%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2|B|06:38:00 AM 06/10/2021|255.39|253.64" u="1"/>
        <s v="15|BUY|10:00:00 AM 06/06/2022|197.25|195.65|day_of_zone_retrace_factor:1.0750000000000033 &gt;= threshold:0%|max_retrace_factor:1.0750000000000033 &gt;= threshold:0%|zs|10|B|09:50:00 AM 06/06/2022|197.11|195.65|zo|15|S|08:30:00 AM 06/06/2022|197.42|203.87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5|B|07:15:00 AM 05/26/2022|189.3|185.2|10|BUY|09:50:00 AM 06/06/2022|197.11|195.65|day_of_zone_retrace_factor:1.273972602739709 &gt;= threshold:0%|max_retrace_factor:1.273972602739709 &gt;= threshold:0%|zo|15|S|08:30:00 AM 06/06/2022|197.42|203.87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5|B|07:15:00 AM 05/26/2022|189.3|185.2" u="1"/>
        <s v="30|BUY|09:30:00 AM 08/16/2022|430.18|426.88|day_of_zone_retrace_factor:0.9873939393939394 &gt;= threshold:0%|max_retrace_factor:0.9873939393939394 &gt;= threshold:0%|zs|15|B|09:15:00 AM 08/16/2022|430.25|426.88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15|BUY|09:15:00 AM 08/16/2022|430.25|426.88|day_of_zone_retrace_factor:0.9870919881305638 &gt;= threshold:0%|max_retrace_factor:0.9870919881305638 &gt;= threshold:0%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1|S|11:19:00 AM 04/29/2022|888.31|892.72|zo|15|S|11:15:00 AM 04/29/2022|888.57|905.8|zo|5|S|10:55:00 AM 04/29/2022|895.45|905.8|zo|1|S|10:55:00 AM 04/29/2022|895.2|898.42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1|S|12:55:00 PM 02/10/2022|900.07|904.65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1|S|11:19:00 AM 04/29/2022|888.31|892.72|zo|15|S|11:15:00 AM 04/29/2022|888.57|905.8|zo|5|S|10:55:00 AM 04/29/2022|895.45|905.8|zo|1|S|10:55:00 AM 04/29/2022|895.2|898.42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1|S|12:55:00 PM 02/10/2022|900.07|904.65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1|S|11:19:00 AM 04/29/2022|888.31|892.72|zo|15|S|11:15:00 AM 04/29/2022|888.57|905.8|zo|5|S|10:55:00 AM 04/29/2022|895.45|905.8|zo|1|S|10:55:00 AM 04/29/2022|895.2|898.42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1|S|12:55:00 PM 02/10/2022|900.07|904.65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5|S|11:20:00 AM 08/18/2021|686.99|693.2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1|S|07:05:00 AM 08/16/2021|690.22|693.38|zo|2|S|11:04:00 AM 07/30/2021|688.5|690.2|zo|5|S|10:50:00 AM 07/30/2021|690.2|692.93|zo|2|S|10:44:00 AM 07/30/2021|690.83|692.9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|S|09:54:00 AM 06/24/2021|690.9|693.24|zo|2|S|08:14:00 AM 06/24/2021|688.32|690.4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5|S|10:45:00 AM 04/05/2021|690.47|693.29|zo|2|S|10:42:00 AM 04/05/2021|690.47|693.29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5|S|10:00:00 AM 03/12/2021|687.43|694.88|zo|10|S|10:00:00 AM 03/12/2021|685.39|694.88|zo|5|S|09:55:00 AM 03/12/2021|685.39|694.88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15|S|07:30:00 AM 03/03/2021|678.83|700.7|zo|5|S|01:00:00 PM 03/02/2021|686.05|690.0|zo|2|S|12:54:00 PM 03/02/2021|687.02|689.79|zo|2|S|12:42:00 PM 03/02/2021|686.58|690.0|zo|1|S|11:34:00 AM 03/02/2021|690.47|693.0|zo|30|S|10:30:00 AM 02/26/2021|679.66|696.55|zo|2|S|09:42:00 AM 02/26/2021|686.05|691.16|zo|1|S|09:36:00 AM 02/26/2021|688.36|691.16|zo|15|S|07:15:00 AM 02/26/2021|669.12|706.7|zo|5|S|07:05:00 AM 02/26/2021|672.5|706.7|zo|2|S|12:54:00 PM 02/25/2021|683.47|689.3|zo|1|S|12:04:00 PM 02/25/2021|690.03|693.98" u="1"/>
        <s v="10|SELL|09:10:00 AM 06/17/2022|131.35|132.83|day_of_zone_retrace_factor:0.9882432432432431 &gt;= threshold:0%|max_retrace_factor:0.9882432432432431 &gt;= threshold:0%|zs|5|S|08:50:00 AM 06/17/2022|131.75|132.83|zo|10|B|07:00:00 AM 06/17/2022|132.28|129.76|zo|15|B|07:00:00 AM 06/17/2022|132.05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5|SELL|08:50:00 AM 06/17/2022|131.75|132.83|day_of_zone_retrace_factor:0.6203703703703516 &gt;= threshold:0%|max_retrace_factor:0.6203703703703516 &gt;= threshold:0%|zo|10|B|07:00:00 AM 06/17/2022|132.28|129.76|zo|15|B|07:00:00 AM 06/17/2022|132.05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SELL|01:30:00 PM 05/04/2022|428.08|429.66|day_of_zone_retrace_factor:0.9898734177215187 &gt;= threshold:0%|max_retrace_factor:0.9898734177215187 &gt;= threshold:0%|zs|5|S|01:10:00 PM 05/04/2022|428.59|429.66|zs|1|S|12:56:00 PM 05/04/2022|428.86|429.66|zo|15|B|09:15:00 AM 05/04/2022|415.39|413.7|zo|2|B|08:42:00 AM 05/04/2022|414.49|413.7|zo|1|B|08:38:00 AM 05/04/2022|414.09|413.7|zo|5|B|07:00:00 AM 05/03/2022|415.42|413.3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" u="1"/>
        <s v="10|SELL|07:10:00 AM 03/01/2022|165.48|166.51|day_of_zone_retrace_factor:0.524271844660186 &gt;= threshold:0%|max_retrace_factor:0.524271844660186 &gt;= threshold:0%|zs|2|S|06:46:00 AM 03/01/2022|165.79|166.51|zo|5|B|01:00:00 PM 02/28/2022|165.13|162.64|zo|15|B|12:45:00 PM 02/28/2022|163.81|162.43|zo|2|B|12:44:00 PM 02/28/2022|163.35|162.64|zo|10|B|12:00:00 PM 02/28/2022|163.43|162.43|zo|2|B|11:46:00 AM 02/28/2022|163.12|162.43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" u="1"/>
        <s v="10|BUY|07:50:00 AM 07/08/2022|171.1|168.15|day_of_zone_retrace_factor:0.9892542372881356 &gt;= threshold:0%|max_retrace_factor:0.9892542372881356 &gt;= threshold:0%|zo|10|S|05:50:00 AM 07/08/2022|169.5|171.73|zo|5|S|05:40:00 AM 07/08/2022|170.21|171.73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s|30|B|08:30:00 AM 07/07/2022|170.27|167.78|zs|2|B|07:32:00 AM 07/07/2022|168.68|167.82|zs|2|B|07:12:00 AM 07/07/2022|169.07|167.78|zs|1|B|07:06:00 AM 07/07/2022|168.21|167.78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o|5|S|12:55:00 PM 06/10/2022|176.26|178.27|zo|2|S|12:46:00 PM 06/10/2022|176.51|178.0|zo|1|S|12:45:00 PM 06/10/2022|176.71|178.0|zo|2|S|12:32:00 PM 06/10/2022|177.63|178.27|zo|1|S|12:30:00 PM 06/10/2022|177.71|178.27|zo|2|S|12:24:00 PM 06/10/2022|177.52|178.14|zo|15|S|11:30:00 AM 06/10/2022|176.37|177.5|zo|15|S|08:15:00 AM 06/10/2022|177.06|178.81|zo|1|S|07:59:00 AM 06/10/2022|177.42|178.59|zo|5|S|07:55:00 AM 06/10/2022|177.9|178.81|zo|2|S|07:46:00 AM 06/10/2022|178.26|178.81" u="1"/>
        <s v="15|SELL|07:00:00 AM 08/11/2022|878.2|894.71|day_of_zone_retrace_factor:1.991090248334343 &gt;= threshold:0%|max_retrace_factor:1.991090248334343 &gt;= threshold:0%|zo|15|B|11:00:00 AM 08/10/2022|881.46|866.66|zo|2|B|10:12:00 AM 08/10/2022|873.25|870.0|zo|1|B|10:10:00 AM 08/10/2022|872.97|870.0|zo|2|B|09:58:00 AM 08/10/2022|872.88|869.6|zo|1|B|09:56:00 AM 08/10/2022|872.86|869.6|zo|5|B|09:35:00 AM 08/10/2022|870.83|866.66|zo|2|B|09:26:00 AM 08/10/2022|869.0|866.66|zo|1|B|09:25:00 AM 08/10/2022|869.05|866.71|zo|2|B|08:44:00 AM 08/10/2022|873.47|865.31|zo|30|B|08:30:00 AM 08/10/2022|870.85|850.11|zo|1|B|08:21:00 AM 08/10/2022|868.56|865.02|zo|15|B|08:15:00 AM 08/10/2022|870.27|850.11|zo|5|B|07:40:00 AM 08/10/2022|865.0|850.11|zo|2|B|07:36:00 AM 08/10/2022|862.6|850.1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5|S|12:30:00 PM 02/08/2022|921.27|924.08|zs|2|S|10:42:00 AM 02/08/2022|919.8|926.29|zs|10|S|12:50:00 PM 02/07/2022|908.34|926.58|zs|1|S|12:35:00 PM 02/07/2022|914.44|917.94|zs|1|S|11:16:00 AM 02/07/2022|912.4|914.7|zs|5|S|08:30:00 AM 02/07/2022|916.89|928.56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30|SELL|10:00:00 AM 03/16/2022|198.83|201.99|day_of_zone_retrace_factor:1.1677215189873513 &gt;= threshold:0%|max_retrace_factor:1.1677215189873513 &gt;= threshold:0%|zs|10|S|08:50:00 AM 03/16/2022|200.12|201.99|zo|30|B|08:30:00 AM 03/16/2022|200.83|194.25|zs|2|S|08:18:00 AM 03/16/2022|200.92|201.99|zs|1|S|08:11:00 AM 03/16/2022|201.41|201.99|zo|2|B|06:18:00 AM 03/16/2022|194.87|194.25|zo|2|B|12:54:00 PM 03/15/2022|192.11|191.0|zo|2|B|12:42:00 PM 03/15/2022|191.35|190.97|zo|2|B|12:24:00 PM 03/15/2022|190.63|189.7|zo|15|B|08:45:00 AM 03/15/2022|189.86|188.42|zo|1|B|08:44:00 AM 03/15/2022|189.79|189.28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" u="1"/>
        <s v="2|BUY|06:44:00 AM 08/09/2022|116.66|115.71|day_of_zone_retrace_factor:0.9889473684210527 &gt;= threshold:0%|max_retrace_factor:0.9889473684210527 &gt;= threshold:0%|zo|2|S|09:12:00 AM 08/08/2022|117.75|118.38|zo|2|S|08:42:00 AM 08/08/2022|118.26|118.86|zo|5|S|08:35:00 AM 08/08/2022|118.63|119.14|zo|2|S|08:30:00 AM 08/08/2022|118.64|118.94|zo|1|S|08:26:00 AM 08/08/2022|118.74|118.93|zo|1|S|07:41:00 AM 08/08/2022|119.1|119.26|zo|5|S|07:20:00 AM 08/08/2022|119.32|120.1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2|S|06:48:00 AM 05/05/2022|119.96|121.04|zo|1|S|06:46:00 AM 05/05/2022|120.334|121.039|zo|2|S|12:58:00 PM 05/04/2022|122.15|122.85|zo|1|S|12:56:00 PM 05/04/2022|122.299|122.8545|zo|30|S|09:00:00 AM 04/25/2022|120.35|123.28|zo|15|S|08:30:00 AM 04/25/2022|120.78|123.28" u="1"/>
        <s v="15|BUY|09:00:00 AM 07/08/2022|267.98|263.28|day_of_zone_retrace_factor:0.9893191489361702 &gt;= threshold:0%|max_retrace_factor:0.9893191489361702 &gt;= threshold:0%|zs|30|B|08:00:00 AM 07/08/2022|265.77|263.28|zs|2|B|07:06:00 AM 07/08/2022|264.1|263.28|zo|1|S|01:01:00 PM 07/07/2022|268.34|268.72|zo|5|S|12:30:00 PM 07/07/2022|268.34|268.98|zo|30|S|12:30:00 PM 07/07/2022|267.83|268.98|zo|2|S|12:28:00 PM 07/07/2022|268.35|268.98|zo|15|S|08:45:00 AM 07/07/2022|267.37|269.06|zs|30|B|11:00:00 AM 07/06/2022|265.08|262.82|zs|10|B|09:10:00 AM 07/06/2022|264.36|262.82|zs|2|B|08:50:00 AM 07/06/2022|263.59|262.9|zs|1|B|08:49:00 AM 07/06/2022|263.58|262.9|zs|10|B|07:10:00 AM 07/06/2022|266.1|262.4|zs|2|B|06:56:00 AM 07/06/2022|264.55|262.49|zs|5|B|06:50:00 AM 07/06/2022|264.31|262.4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5|SELL|01:10:00 PM 02/15/2022|445.02|446.28|day_of_zone_retrace_factor:0.99015873015873 &gt;= threshold:0%|max_retrace_factor:0.99015873015873 &gt;= threshold:0%|zo|2|B|12:26:00 PM 02/14/2022|439.24|437.29|zo|1|B|12:10:00 PM 02/14/2022|438.05|436.83|zo|1|B|11:36:00 AM 02/14/2022|438.06|436.57|zo|1|B|11:30:00 AM 02/14/2022|437.49|435.64|zs|10|S|10:50:00 AM 02/11/2022|442.31|447.7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o|2|B|10:06:00 AM 01/24/2022|425.52|424.7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2|S|10:04:00 AM 01/13/2022|467.09|467.69" u="1"/>
        <s v="15|BUY|01:00:00 PM 06/06/2022|411.82|410.55|day_of_zone_retrace_factor:0.9902362204724412 &gt;= threshold:0%|max_retrace_factor:0.9902362204724412 &gt;= threshold:0%|zs|2|B|12:44:00 PM 06/06/2022|411.58|410.55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0|SELL|09:20:00 AM 07/15/2022|114.15|114.8|day_of_zone_retrace_factor:0.2307692307692425 &gt;= threshold:0%|max_retrace_factor:0.2307692307692425 &gt;= threshold:0%|zs|2|S|08:32:00 AM 07/15/2022|114.46|114.8|zo|10|B|01:20:00 PM 07/14/2022|110.86|109.74|zo|5|B|01:00:00 PM 07/14/2022|110.62|109.74|zo|2|B|11:24:00 AM 07/14/2022|110.26|109.56|zo|2|B|11:02:00 AM 07/14/2022|109.84|109.55|zo|30|B|11:00:00 AM 07/14/2022|109.84|108.51|zo|1|B|10:14:00 AM 07/14/2022|108.94|108.75|zo|15|B|10:00:00 AM 07/14/2022|109.07|108.51|zs|15|S|07:00:00 AM 07/11/2022|111.41|114.91|zs|5|S|06:45:00 AM 07/11/2022|112.03|114.91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2|SELL|08:32:00 AM 07/15/2022|114.46|114.8|day_of_zone_retrace_factor:1.5588235294117105 &gt;= threshold:0%|max_retrace_factor:1.5588235294117105 &gt;= threshold:0%|zo|10|B|01:20:00 PM 07/14/2022|110.86|109.74|zo|5|B|01:00:00 PM 07/14/2022|110.62|109.74|zo|2|B|11:24:00 AM 07/14/2022|110.26|109.56|zo|2|B|11:02:00 AM 07/14/2022|109.84|109.55|zo|30|B|11:00:00 AM 07/14/2022|109.84|108.51|zo|1|B|10:14:00 AM 07/14/2022|108.94|108.75|zo|15|B|10:00:00 AM 07/14/2022|109.07|108.51|zs|15|S|07:00:00 AM 07/11/2022|111.41|114.91|zs|5|S|06:45:00 AM 07/11/2022|112.03|114.91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" u="1"/>
        <s v="10|SELL|06:50:00 AM 08/09/2022|136.91|139.41|day_of_zone_retrace_factor:0.98632 &gt;= threshold:0%|max_retrace_factor:0.98632 &gt;= threshold:0%|zs|15|S|11:30:00 AM 08/08/2022|138.8|139.77|zs|10|S|11:30:00 AM 08/08/2022|138.82|139.77|zs|5|S|11:10:00 AM 08/08/2022|139.02|139.77|zs|1|S|11:03:00 AM 08/08/2022|139.43|139.77|zs|5|S|10:35:00 AM 08/08/2022|139.29|139.95|zs|1|S|09:55:00 AM 08/08/2022|139.87|140.05|zs|5|S|09:15:00 AM 08/08/2022|139.41|140.43|zs|1|S|09:10:00 AM 08/08/2022|139.57|140.15|zs|1|S|08:59:00 AM 08/08/2022|140.26|140.43|zs|2|S|08:42:00 AM 08/08/2022|140.4|141.12|zs|1|S|08:36:00 AM 08/08/2022|140.91|141.12|zs|2|S|08:10:00 AM 08/08/2022|141.6|141.98|zs|2|S|08:00:00 AM 08/08/2022|141.33|141.88|zs|15|S|07:45:00 AM 08/08/2022|142.49|144.23|zs|2|S|07:44:00 AM 08/08/2022|142.37|142.79|zs|10|S|07:30:00 AM 08/08/2022|142.61|144.23|zs|5|S|07:10:00 AM 08/08/2022|143.14|144.15|zs|2|S|06:50:00 AM 08/08/2022|143.54|144.23|zo|5|B|06:40:00 AM 08/03/2022|136.97|136.0|zo|2|B|06:44:00 AM 07/29/2022|135.86|132.41|zs|30|S|02:00:00 PM 04/28/2022|130.65|145.94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2|S|10:46:00 AM 06/09/2022|408.46|408.99|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2|S|10:46:00 AM 06/09/2022|408.46|408.99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2|S|10:46:00 AM 06/09/2022|408.46|408.99" u="1"/>
        <s v="2|BUY|12:00:00 PM 02/11/2022|168.9|168.29|day_of_zone_retrace_factor:0.9836065573770179 &gt;= threshold:0%|max_retrace_factor:0.9836065573770179 &gt;= threshold:0%|zs|1|B|11:55:00 AM 02/11/2022|168.62|168.29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1|BUY|11:55:00 AM 02/11/2022|168.62|168.29|day_of_zone_retrace_factor:2.666666666666552 &gt;= threshold:0%|max_retrace_factor:2.666666666666552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" u="1"/>
        <s v="15|SELL|07:15:00 AM 08/09/2022|167.07|170.25|day_of_zone_retrace_factor:0.9854088050314466 &gt;= threshold:0%|max_retrace_factor:0.9854088050314466 &gt;= threshold:0%|zo|2|B|07:06:00 AM 08/09/2022|167.28|166.61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15|SELL|07:15:00 AM 08/09/2022|167.07|170.25|day_of_zone_retrace_factor:0.9854088050314466 &gt;= threshold:0%|max_retrace_factor:0.9854088050314466 &gt;= threshold:0%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10|S|12:50:00 PM 08/18/2022|174.91|175.74|zo|5|S|10:55:00 AM 08/18/2022|175.41|175.75|zo|2|S|10:50:00 AM 08/18/2022|175.32|175.75|zo|30|S|10:00:00 AM 08/18/2022|174.49|175.76|zo|10|S|09:40:00 AM 08/18/2022|174.47|175.76|zo|2|S|12:50:00 PM 08/17/2022|175.03|175.79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15|BUY|09:30:00 AM 04/01/2022|306.69|305.54|day_of_zone_retrace_factor:1.5565217391304833 &gt;= threshold:0%|max_retrace_factor:1.5565217391304833 &gt;= threshold:0%|zs|10|B|09:20:00 AM 04/01/2022|306.26|305.54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10|BUY|09:20:00 AM 04/01/2022|306.26|305.54|day_of_zone_retrace_factor:3.083333333333498 &gt;= threshold:0%|max_retrace_factor:3.083333333333498 &gt;= threshold:0%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5|BUY|09:15:00 AM 04/01/2022|306.52|305.54|day_of_zone_retrace_factor:2.000000000000116 &gt;= threshold:0%|max_retrace_factor:2.000000000000116 &gt;= threshold:0%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" u="1"/>
        <s v="30|BUY|11:30:00 AM 05/10/2022|179.32|170.25|day_of_zone_retrace_factor:0.9863395810363836 &gt;= threshold:0%|max_retrace_factor:0.9863395810363836 &gt;= threshold:0%|zs|5|B|08:45:00 AM 05/10/2022|174.26|170.25|zo|30|S|08:30:00 AM 05/10/2022|171.98|181.98|zo|30|S|08:00:00 AM 05/09/2022|174.26|182.55|zo|10|S|01:20:00 PM 05/06/2022|185.99|187.75" u="1"/>
        <s v="10|SELL|10:20:00 AM 07/12/2022|147.58|148.45|day_of_zone_retrace_factor:2.9897701149425293 &gt;= threshold:0%|max_retrace_factor:2.9897701149425293 &gt;= threshold:0%|zs|5|S|10:00:00 AM 07/12/2022|147.97|148.4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5|SELL|06:45:00 AM 07/19/2022|147.38|148.49|day_of_zone_retrace_factor:0.4234234234234172 &gt;= threshold:0%|max_retrace_factor:0.4234234234234172 &gt;= threshold:0%|zs|2|S|10:36:00 AM 07/18/2022|149.31|150.54|zs|1|S|10:33:00 AM 07/18/2022|149.67|150.54|zs|2|S|10:22:00 AM 07/18/2022|150.36|150.65|zs|15|S|10:15:00 AM 07/18/2022|150.6|151.43|zs|1|S|10:04:00 AM 07/18/2022|150.71|150.81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SELL|09:15:00 AM 03/28/2022|173.16|175.01|day_of_zone_retrace_factor:0.04324324324323481 &gt;= threshold:0%|max_retrace_factor:0.04324324324323481 &gt;= threshold:0%|zs|2|S|08:08:00 AM 03/28/2022|174.25|175.01|zs|15|S|07:30:00 AM 03/28/2022|174.01|175.01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30|BUY|09:00:00 AM 06/17/2022|247.87|244.03|day_of_zone_retrace_factor:0.9894270833333333 &gt;= threshold:0%|max_retrace_factor:0.9894270833333333 &gt;= threshold:0%|zs|15|B|08:45:00 AM 06/17/2022|247.87|244.03|zs|10|B|08:20:00 AM 06/17/2022|247.68|244.03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o|2|S|06:24:00 AM 06/10/2022|259.83|260.8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5|BUY|08:45:00 AM 06/17/2022|247.87|244.03|day_of_zone_retrace_factor:0.9894270833333333 &gt;= threshold:0%|max_retrace_factor:0.9894270833333333 &gt;= threshold:0%|zs|10|B|08:20:00 AM 06/17/2022|247.68|244.03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o|2|S|06:24:00 AM 06/10/2022|259.83|260.8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8:20:00 AM 06/17/2022|247.68|244.03|day_of_zone_retrace_factor:0.9899178082191781 &gt;= threshold:0%|max_retrace_factor:0.9899178082191781 &gt;= threshold:0%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o|2|S|06:24:00 AM 06/10/2022|259.83|260.8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5|S|12:45:00 PM 06/21/2022|718.45|727.55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1|S|12:51:00 PM 04/22/2021|719.36|721.98|zs|2|S|12:42:00 PM 04/22/2021|720.43|723.37|zs|2|S|12:20:00 PM 04/22/2021|720.97|724.5|zs|1|S|12:16:00 PM 04/22/2021|723.25|724.5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2|S|08:16:00 AM 04/20/2021|718.23|724.62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zs|2|S|12:38:00 PM 02/22/2021|718.51|723.51|zs|1|S|12:34:00 PM 02/22/2021|721.64|723.51" u="1"/>
        <s v="2|SELL|10:54:00 AM 06/02/2022|124.61|125.08|day_of_zone_retrace_factor:1.5106382978723307 &gt;= threshold:0%|max_retrace_factor:1.5106382978723307 &gt;= threshold:0%|zo|5|B|06:50:00 AM 06/02/2022|121.4|120.05|zo|1|B|06:35:00 AM 06/02/2022|121.26|120.05|zs|15|S|07:45:00 AM 06/01/2022|122.22|125.18|zs|5|S|07:15:00 AM 06/01/2022|123.38|125.18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s|2|S|07:12:00 AM 05/03/2022|125.13|126.22|zs|1|S|07:05:00 AM 05/03/2022|125.91|126.16|zs|15|S|09:00:00 AM 04/29/2022|126.48|127.9|zs|10|S|08:50:00 AM 04/29/2022|126.45|127.9|zs|1|S|08:45:00 AM 04/29/2022|126.55|126.88|zs|2|S|08:24:00 AM 04/29/2022|126.93|127.35|zs|10|S|07:00:00 AM 04/29/2022|126.43|130.76|zs|2|S|06:40:00 AM 04/29/2022|128.5|130.76" u="1"/>
        <s v="15|BUY|01:00:00 PM 05/20/2022|107.58|105.01|day_of_zone_retrace_factor:0.9900389105058366 &gt;= threshold:0%|max_retrace_factor:0.9900389105058366 &gt;= threshold:0%|zs|10|B|12:00:00 PM 05/20/2022|105.66|105.01|zs|5|B|11:50:00 AM 05/20/2022|105.6|105.01|zs|2|B|11:50:00 AM 05/20/2022|105.6|105.01|zo|30|S|08:30:00 AM 05/20/2022|107.77|109.9|zo|15|S|08:15:00 AM 05/20/2022|107.86|109.9|zo|30|S|10:30:00 AM 05/19/2022|107.86|110.03|zo|15|S|10:00:00 AM 05/19/2022|107.8|110.03|zo|10|S|09:30:00 AM 05/19/2022|108.97|110.03|zo|2|S|08:50:00 AM 05/19/2022|109.55|110.03|zo|10|S|08:40:00 AM 05/18/2022|108.97|111.02|zo|5|S|07:40:00 AM 05/18/2022|110.33|111.35|zo|2|S|07:26:00 AM 05/18/2022|110.81|111.35|zo|5|S|07:05:00 AM 05/18/2022|110.23|112.85|zo|1|S|06:56:00 AM 05/18/2022|110.73|111.85|zo|2|S|06:44:00 AM 05/18/2022|111.71|112.85|zo|1|S|06:40:00 AM 05/18/2022|112.23|112.85|zs|15|B|12:45:00 PM 05/12/2022|106.3|104.5|zs|10|B|12:30:00 PM 05/12/2022|105.82|104.5|zs|2|B|12:24:00 PM 05/12/2022|106.19|104.51|zs|2|B|12:06:00 PM 05/12/2022|104.99|104.6|zs|5|B|07:15:00 AM 05/12/2022|106.7|104.0|zs|5|B|06:50:00 AM 05/12/2022|105.43|102.44" u="1"/>
        <s v="15|SELL|08:45:00 AM 06/06/2022|413.41|416.61|day_of_zone_retrace_factor:0.9948750000000001 &gt;= threshold:0%|max_retrace_factor:0.9948750000000001 &gt;= threshold:0%|zs|5|S|07:25:00 AM 06/06/2022|415.72|416.61|zs|2|S|07:18:00 AM 06/06/2022|415.86|416.61|zo|1|B|12:49:00 PM 06/03/2022|410.67|409.81|zo|5|B|08:45:00 AM 06/03/2022|411.0|409.51|zo|2|B|08:32:00 AM 06/03/2022|410.23|409.51|zo|30|B|09:00:00 AM 06/02/2022|412.31|407.04|zo|10|B|07:50:00 AM 06/02/2022|409.26|407.04|zo|2|B|07:32:00 AM 06/02/2022|408.26|407.04|zo|30|B|11:00:00 AM 06/01/2022|409.82|406.93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" u="1"/>
        <s v="30|SELL|09:30:00 AM 07/01/2022|176.2|179.5|day_of_zone_retrace_factor:0.18181818181817944 &gt;= threshold:0%|max_retrace_factor:0.18181818181817944 &gt;= threshold:0%|zs|15|S|08:00:00 AM 07/01/2022|176.17|179.5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|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|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 u="1"/>
        <s v="10|SELL|06:50:00 AM 05/02/2022|119.74|124.28|day_of_zone_retrace_factor:0.024229074889867697 &gt;= threshold:0%|max_retrace_factor:0.024229074889867697 &gt;= threshold:0%|zs|5|S|06:40:00 AM 05/02/2022|119.73|124.28|zs|5|S|01:25:00 PM 04/29/2022|124.33|124.83|zs|2|S|11:04:00 AM 04/29/2022|124.35|124.79|zs|1|S|11:01:00 AM 04/29/2022|124.5|124.79|zs|1|S|10:19:00 AM 04/29/2022|125.36|125.6|5|SELL|06:40:00 AM 05/02/2022|119.73|124.28|day_of_zone_retrace_factor:0.29670329670329876 &gt;= threshold:0%|max_retrace_factor:0.29670329670329876 &gt;= threshold:0%|zs|5|S|01:25:00 PM 04/29/2022|124.33|124.83|zs|2|S|11:04:00 AM 04/29/2022|124.35|124.79|zs|1|S|11:01:00 AM 04/29/2022|124.5|124.79|zs|1|S|10:19:00 AM 04/29/2022|125.36|125.6" u="1"/>
        <s v="15|SELL|07:45:00 AM 08/23/2022|226.51|229.9|day_of_zone_retrace_factor:0.9968141592920354 &gt;= threshold:0%|max_retrace_factor:0.9968141592920354 &gt;= threshold:0%|zs|5|S|07:35:00 AM 08/23/2022|227.13|229.9|zs|2|S|07:22:00 AM 08/23/2022|228.75|229.9|zo|5|B|06:40:00 AM 08/23/2022|228.19|225.0|zo|15|B|12:15:00 PM 08/22/2022|226.33|224.59|zo|10|B|12:10:00 PM 08/22/2022|225.99|224.84|zo|2|B|11:16:00 AM 08/22/2022|225.44|224.59|zs|10|S|07:30:00 AM 08/22/2022|227.29|230.43|zs|5|S|07:20:00 AM 08/22/2022|227.09|230.43|zs|1|S|06:49:00 AM 08/22/2022|229.27|230.43|zo|30|B|10:00:00 AM 08/05/2022|225.77|222.87|zo|2|B|09:48:00 AM 08/05/2022|225.05|224.34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" u="1"/>
        <s v="10|BUY|06:50:00 AM 03/17/2022|838.69|825.71|day_of_zone_retrace_factor:1.2357473035439093 &gt;= threshold:0%|max_retrace_factor:1.2357473035439093 &gt;= threshold:0%|zs|1|B|06:35:00 AM 03/17/2022|835.62|825.71|zs|15|B|12:00:00 PM 03/16/2022|828.29|802.26|zs|5|B|11:50:00 AM 03/16/2022|826.37|802.26|zs|1|B|11:41:00 AM 03/16/2022|818.24|802.26|zs|2|B|11:22:00 AM 03/16/2022|818.25|811.34|zs|2|B|06:18:00 AM 03/16/2022|818.5|801.89|zo|2|S|12:56:00 PM 03/09/2022|856.92|860.51|zo|5|S|12:30:00 PM 03/09/2022|858.79|860.56|zo|2|S|12:16:00 PM 03/09/2022|857.4|860.56|zo|10|S|07:10:00 AM 03/07/2022|849.28|866.14|zo|1|S|06:55:00 AM 03/07/2022|856.45|863.99|zo|2|S|06:46:00 AM 03/07/2022|858.75|866.14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06:40:00 AM 03/03/2022|877.51|886.44|zo|10|S|06:40:00 AM 03/03/2022|878.77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2|S|10:34:00 AM 02/14/2022|877.59|882.03|zo|5|S|01:15:00 PM 02/11/2022|858.9|866.0|zo|1|S|12:55:00 PM 02/11/2022|860.58|862.48|zo|2|S|11:28:00 AM 02/11/2022|865.11|871.36|zo|10|S|10:50:00 AM 02/11/2022|870.86|887.9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0|S|08:00:00 AM 02/09/2021|848.83|854.95|zo|5|S|07:55:00 AM 02/09/2021|848.0|854.9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1|S|12:54:00 PM 01/26/2021|883.0|885.0|zo|10|S|06:50:00 AM 01/21/2021|845.42|855.72|zo|5|S|06:40:00 AM 01/21/2021|845.52|855.72|zo|5|S|06:00:00 AM 01/21/2021|853.24|856.5|zo|2|S|05:42:00 AM 01/21/2021|855.42|856.5|zo|30|S|01:00:00 PM 01/20/2021|850.65|856.0|zo|15|S|12:45:00 PM 01/20/2021|851.3|856.0|zo|1|S|12:21:00 PM 01/20/2021|854.58|855.19|zo|2|S|12:08:00 PM 01/20/2021|854.26|856.0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2|S|07:04:00 AM 01/15/2021|848.51|855.69|zo|1|S|07:03:00 AM 01/15/2021|849.63|855.6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5|B|07:50:00 AM 07/05/2022|667.76|654.5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1|S|08:15:00 AM 06/28/2022|725.13|726.84|zs|2|S|08:12:00 AM 06/28/2022|726.1|730.99|zs|1|S|07:42:00 AM 06/28/2022|730.37|733.0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2|S|06:44:00 AM 06/22/2022|703.82|715.3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2|S|01:00:00 PM 05/16/2022|723.17|728.33|zs|1|S|12:58:00 PM 05/16/2022|722.28|728.33|zs|2|S|12:46:00 PM 05/12/2022|724.03|731.2|zs|2|S|12:32:00 PM 05/12/2022|721.01|729.0|zs|2|S|10:36:00 AM 05/12/2022|724.3|732.22|zs|2|S|10:08:00 AM 05/12/2022|725.36|733.4|zs|10|S|11:00:00 AM 09/20/2021|729.05|731.51|zs|10|S|10:10:00 AM 09/20/2021|728.69|732.92|zs|5|S|09:50:00 AM 09/20/2021|730.59|732.92|zs|2|S|09:44:00 AM 09/20/2021|730.31|732.92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0|S|01:00:00 PM 01/04/2021|729.75|732.78|zs|2|S|12:44:00 PM 01/04/2021|729.76|732.78|zs|1|S|12:42:00 PM 01/04/2021|729.9|732.78|zs|2|S|12:14:00 PM 01/04/2021|728.86|731.0|zs|15|S|11:45:00 AM 01/04/2021|727.29|736.5" u="1"/>
        <s v="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o|15|B|07:45:00 AM 05/12/2022|163.95|156.48|zs|2|S|12:38:00 PM 05/11/2022|166.92|168.19|zs|1|S|12:06:00 PM 05/11/2022|167.54|168.35|zs|5|S|12:00:00 PM 05/11/2022|168.11|171.04|zs|10|S|11:10:00 AM 05/11/2022|168.06|171.35|zs|5|S|10:35:00 AM 05/11/2022|169.86|171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" u="1"/>
        <s v="30|SELL|08:30:00 AM 08/23/2022|161.95|165.05|day_of_zone_retrace_factor:0.9930645161290322 &gt;= threshold:0%|max_retrace_factor:0.9930645161290322 &gt;= threshold:0%|zs|10|S|07:40:00 AM 08/23/2022|163.28|165.05|zs|5|S|07:35:00 AM 08/23/2022|163.73|165.05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" u="1"/>
        <s v="10|BUY|06:40:00 AM 02/03/2022|174.84|173.23|day_of_zone_retrace_factor:0.8695652173913005 &gt;= threshold:0%|max_retrace_factor:0.8695652173913005 &gt;= threshold:0%|zs|2|B|06:12:00 AM 02/03/2022|174.04|173.23|zo|10|S|01:20:00 PM 02/02/2022|174.52|175.88|zo|1|S|01:02:00 PM 02/02/2022|175.37|175.88|zs|30|B|01:30:00 PM 02/01/2022|174.58|172.51|zs|2|B|11:58:00 AM 02/01/2022|173.2|172.89|zs|1|B|11:39:00 AM 02/01/2022|173.1|172.81|zs|30|B|08:30:00 AM 02/01/2022|173.98|172.31|zs|2|B|07:10:00 AM 02/01/2022|173.03|172.35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5|SELL|07:00:00 AM 02/25/2022|131.93|134.2|day_of_zone_retrace_factor:0.06607929515418798 &gt;= threshold:0%|max_retrace_factor:0.06607929515418798 &gt;= threshold:0%|zo|30|B|12:30:00 PM 02/24/2022|131.38|127.88|zo|5|B|12:25:00 PM 02/24/2022|131.69|131.15|zo|2|B|12:18:00 PM 02/24/2022|131.42|131.15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" u="1"/>
        <s v="10|BUY|09:10:00 AM 02/23/2022|428.97|426.61|day_of_zone_retrace_factor:0.5466101694915069 &gt;= threshold:0%|max_retrace_factor:0.5466101694915069 &gt;= threshold:0%|zs|15|B|12:30:00 PM 02/22/2022|432.0|425.86|zs|30|B|12:30:00 PM 02/22/2022|431.66|425.86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2|B|08:12:00 AM 05/19/2021|407.86|406.45" u="1"/>
        <s v="2|SELL|01:10:00 PM 03/16/2022|159.21|160.0|day_of_zone_retrace_factor:0.9901265822784813 &gt;= threshold:0%|max_retrace_factor:0.9901265822784813 &gt;= threshold:0%|zo|10|B|12:10:00 PM 03/16/2022|157.15|154.46|zo|15|B|12:00:00 PM 03/16/2022|157.11|154.46|zo|5|B|11:50:00 AM 03/16/2022|156.41|154.46|zo|2|B|11:46:00 AM 03/16/2022|156.33|154.4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s|15|S|06:45:00 AM 03/11/2022|158.24|160.34|zs|5|S|06:20:00 AM 03/11/2022|159.63|160.1|zs|10|S|06:20:00 AM 03/11/2022|159.7|160.34|zs|1|S|05:59:00 AM 03/11/2022|159.89|160.1|zs|2|S|05:46:00 AM 03/11/2022|159.99|160.27|zs|30|S|04:00:00 PM 03/09/2022|161.94|163.41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" u="1"/>
        <s v="15|BUY|11:45:00 AM 02/18/2022|131.63|130.62|day_of_zone_retrace_factor:0.3663366336633741 &gt;= threshold:0%|max_retrace_factor:0.3663366336633741 &gt;= threshold:0%|zs|10|B|11:40:00 AM 02/18/2022|131.63|130.62|zo|30|S|08:30:00 AM 02/18/2022|132.26|134.07|zo|15|S|08:00:00 AM 02/18/2022|132.64|134.07|zo|10|S|07:50:00 AM 02/18/2022|132.58|134.07|zo|5|S|07:30:00 AM 02/18/2022|133.15|134.07|zo|2|S|11:26:00 AM 02/17/2022|134.04|134.16|zo|15|S|10:30:00 AM 02/17/2022|134.35|134.89|zo|1|S|10:22:00 AM 02/17/2022|134.25|134.53|zo|5|S|10:10:00 AM 02/17/2022|134.55|134.87|zo|2|S|09:00:00 AM 02/17/2022|134.96|135.14|zo|2|S|08:46:00 AM 02/17/2022|135.21|135.26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s|10|B|08:10:00 AM 01/28/2022|130.78|128.56|zs|1|B|08:06:00 AM 01/28/2022|130.46|130.17|zs|2|B|06:48:00 AM 01/28/2022|128.77|128.48|zs|30|B|11:30:00 AM 01/25/2022|128.72|126.5|zs|15|B|10:45:00 AM 01/25/2022|127.9|126.5|zs|30|B|11:30:00 AM 01/24/2022|127.5|124.5|zs|15|B|10:00:00 AM 01/24/2022|125.71|124.5|zs|10|B|10:00:00 AM 01/24/2022|125.71|124.5|zs|5|B|09:50:00 AM 01/24/2022|125.63|124.5|zs|2|B|09:42:00 AM 01/24/2022|125.04|124.71|zs|1|B|09:41:00 AM 01/24/2022|124.98|124.71|zs|30|B|08:30:00 AM 07/20/2021|125.943|124.3505|zs|5|B|06:55:00 AM 07/20/2021|124.8905|124.3505|10|BUY|11:40:00 AM 02/18/2022|131.63|130.62|day_of_zone_retrace_factor:0.3663366336633741 &gt;= threshold:0%|max_retrace_factor:0.3663366336633741 &gt;= threshold:0%|zo|30|S|08:30:00 AM 02/18/2022|132.26|134.07|zo|15|S|08:00:00 AM 02/18/2022|132.64|134.07|zo|10|S|07:50:00 AM 02/18/2022|132.58|134.07|zo|5|S|07:30:00 AM 02/18/2022|133.15|134.07|zo|2|S|11:26:00 AM 02/17/2022|134.04|134.16|zo|15|S|10:30:00 AM 02/17/2022|134.35|134.89|zo|1|S|10:22:00 AM 02/17/2022|134.25|134.53|zo|5|S|10:10:00 AM 02/17/2022|134.55|134.87|zo|2|S|09:00:00 AM 02/17/2022|134.96|135.14|zo|2|S|08:46:00 AM 02/17/2022|135.21|135.26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s|10|B|08:10:00 AM 01/28/2022|130.78|128.56|zs|1|B|08:06:00 AM 01/28/2022|130.46|130.17|zs|2|B|06:48:00 AM 01/28/2022|128.77|128.48|zs|30|B|11:30:00 AM 01/25/2022|128.72|126.5|zs|15|B|10:45:00 AM 01/25/2022|127.9|126.5|zs|30|B|11:30:00 AM 01/24/2022|127.5|124.5|zs|15|B|10:00:00 AM 01/24/2022|125.71|124.5|zs|10|B|10:00:00 AM 01/24/2022|125.71|124.5|zs|5|B|09:50:00 AM 01/24/2022|125.63|124.5|zs|2|B|09:42:00 AM 01/24/2022|125.04|124.71|zs|1|B|09:41:00 AM 01/24/2022|124.98|124.71|zs|30|B|08:30:00 AM 07/20/2021|125.943|124.3505|zs|5|B|06:55:00 AM 07/20/2021|124.8905|124.3505" u="1"/>
        <s v="10|SELL|11:30:00 AM 05/17/2022|748.24|764.48|day_of_zone_retrace_factor:0.9817672413793104 &gt;= threshold:0%|max_retrace_factor:0.9817672413793104 &gt;= threshold:0%|zo|30|B|09:30:00 AM 05/17/2022|755.21|728.85|zo|10|B|08:40:00 AM 05/17/2022|750.25|728.85|zo|5|B|08:10:00 AM 05/17/2022|736.93|728.85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30|S|04:00:00 PM 01/29/2021|785.47|804.0|zs|2|S|01:00:00 PM 01/29/2021|793.31|797.47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5|SELL|12:30:00 PM 04/18/2022|93.7|95.16|day_of_zone_retrace_factor:0.9886986301369863 &gt;= threshold:0%|max_retrace_factor:0.9886986301369863 &gt;= threshold:0%|zs|5|S|11:55:00 AM 04/18/2022|94.29|95.16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o|5|B|07:00:00 AM 07/28/2021|91.41|89.65|zo|2|B|06:56:00 AM 07/28/2021|91.5|89.65|zo|15|B|01:45:00 PM 07/27/2021|92.03|88.61|zo|30|B|01:00:00 PM 07/27/2021|91.2|89.1|zo|15|B|11:00:00 AM 07/27/2021|89.8|89.1|zo|10|B|10:50:00 AM 07/27/2021|89.88|89.1" u="1"/>
        <s v="2|BUY|12:38:00 PM 05/05/2022|275.93|274.34|day_of_zone_retrace_factor:1.3459119496854992 &gt;= threshold:0%|max_retrace_factor:1.3459119496854992 &gt;= threshold:0%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10|S|08:00:00 AM 04/21/2022|288.99|291.76|zo|5|S|08:00:00 AM 04/21/2022|288.73|291.76" u="1"/>
        <s v="30|BUY|09:00:00 AM 06/30/2022|106.71|102.52|day_of_zone_retrace_factor:0.9886157517899762 &gt;= threshold:0%|max_retrace_factor:0.9886157517899762 &gt;= threshold:0%|zs|15|B|08:15:00 AM 06/30/2022|105.14|102.52|zs|5|B|07:20:00 AM 06/30/2022|103.58|102.52|zo|2|S|06:34:00 AM 06/30/2022|106.53|108.4|zo|15|S|12:00:00 PM 06/29/2022|108.62|109.71|zo|2|S|11:24:00 AM 06/29/2022|109.25|109.68|zo|5|S|09:15:00 AM 06/29/2022|108.79|109.74|zo|5|S|08:50:00 AM 06/29/2022|109.05|109.75|zo|2|S|08:42:00 AM 06/29/2022|109.39|109.75|zo|1|S|08:40:00 AM 06/29/2022|109.47|109.75|zo|15|S|08:15:00 AM 06/29/2022|109.63|110.99|zo|5|S|08:05:00 AM 06/29/2022|109.66|110.72|zo|1|S|07:55:00 AM 06/29/2022|110.12|110.66|zo|2|S|07:16:00 AM 06/29/2022|110.31|110.99|zo|5|S|08:25:00 AM 06/28/2022|109.65|111.18|zo|2|S|08:12:00 AM 06/28/2022|110.53|111.18|zo|2|S|07:24:00 AM 06/28/2022|111.53|112.61|zs|15|B|07:00:00 AM 06/17/2022|105.46|102.2|zs|5|B|06:40:00 AM 06/17/2022|104.58|102.2|zs|2|B|06:36:00 AM 06/17/2022|104.68|102.2|zs|30|B|01:00:00 PM 06/16/2022|103.67|102.01|zs|10|B|12:20:00 PM 06/16/2022|103.15|102.01|zs|5|B|12:10:00 PM 06/16/2022|103.15|102.01|zs|2|B|12:00:00 PM 06/16/2022|102.43|102.01|zs|30|B|02:30:00 PM 06/14/2022|102.33|101.43|zs|10|B|12:50:00 PM 06/14/2022|102.67|101.43|zs|5|B|12:35:00 PM 06/14/2022|102.34|101.43|zs|30|B|08:30:00 AM 05/24/2022|103.51|101.26|zs|5|B|07:35:00 AM 05/24/2022|102.45|101.26" u="1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0|B|11:30:00 AM 02/14/2022|397.93|393.85|zs|1|B|11:30:00 AM 02/14/2022|397.93|395.2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|5|BUY|07:40:00 AM 02/15/2022|404.84|401.01|day_of_zone_retrace_factor:1.1305483028720782 &gt;= threshold:0%|max_retrace_factor:1.1305483028720782 &gt;= threshold:0%|zs|1|B|12:49:00 PM 02/14/2022|397.86|396.14|zs|15|B|11:45:00 AM 02/14/2022|398.74|393.85|zs|10|B|11:30:00 AM 02/14/2022|397.93|393.85|zs|1|B|11:30:00 AM 02/14/2022|397.93|395.2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" u="1"/>
        <s v="2|BUY|07:08:00 AM 03/01/2022|862.61|856.69|day_of_zone_retrace_factor:4.288851351351378 &gt;= threshold:0%|max_retrace_factor:4.288851351351378 &gt;= threshold:0%|zs|1|B|07:05:00 AM 03/01/2022|859.25|856.69|zs|15|B|12:15:00 PM 02/28/2022|861.63|852.25|zs|5|B|11:50:00 AM 02/28/2022|858.84|852.25|zs|2|B|11:46:00 AM 02/28/2022|858.41|852.25|zs|2|B|07:24:00 AM 02/28/2022|846.53|835.59|zs|1|B|07:15:00 AM 02/28/2022|839.46|835.59|zs|5|B|07:05:00 AM 02/28/2022|842.72|816.37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BUY|09:50:00 AM 04/01/2022|450.31|449.35|day_of_zone_retrace_factor:0.13541666666666485 &gt;= threshold:0%|max_retrace_factor:0.13541666666666485 &gt;= threshold:0%|zs|2|B|09:46:00 AM 04/01/2022|450.08|449.35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2|BUY|09:46:00 AM 04/01/2022|450.08|449.35|day_of_zone_retrace_factor:0.4931506849315517 &gt;= threshold:0%|max_retrace_factor:0.4931506849315517 &gt;= threshold:0%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" u="1"/>
        <s v="2|BUY|06:54:00 AM 03/31/2022|1091.6|1081.63|day_of_zone_retrace_factor:1.1574724172517976 &gt;= threshold:0%|max_retrace_factor:1.1574724172517976 &gt;= threshold:0%|zs|1|B|06:46:00 AM 03/31/2022|1087.5|1081.63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5|S|11:20:00 AM 01/05/2022|1125.48|1145.97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2|S|06:52:00 AM 11/09/2021|1122.52|1153.4|1|BUY|06:46:00 AM 03/31/2022|1087.5|1081.63|day_of_zone_retrace_factor:1.114139693356062 &gt;= threshold:0%|max_retrace_factor:1.114139693356062 &gt;= threshold:0%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5|S|11:20:00 AM 01/05/2022|1125.48|1145.97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2|S|06:52:00 AM 11/09/2021|1122.52|1153.4" u="1"/>
        <s v="10|BUY|09:10:00 AM 02/23/2022|795.32|785.31|day_of_zone_retrace_factor:0.5384615384615314 &gt;= threshold:0%|max_retrace_factor:0.5384615384615314 &gt;= threshold:0%|zo|15|S|06:45:00 AM 02/23/2022|825.84|837.53|zo|5|S|01:10:00 PM 01/27/2022|823.14|843.99|zo|15|S|12:15:00 PM 01/15/2021|823.31|844.5" u="1"/>
        <s v="5|BUY|07:10:00 AM 07/08/2022|78.02|77.4|day_of_zone_retrace_factor:3.9516129032258727 &gt;= threshold:0%|max_retrace_factor:3.9516129032258727 &gt;= threshold:0%|zo|30|S|02:00:00 PM 07/07/2022|79.05|79.99|zo|15|S|01:00:00 PM 07/07/2022|79.3|79.69|zo|2|S|12:42:00 PM 07/07/2022|79.32|79.67|zo|1|S|12:36:00 PM 07/07/2022|79.53|79.67|zo|1|S|12:09:00 PM 07/07/2022|79.56|79.69|zo|10|S|11:40:00 AM 07/07/2022|79.61|79.99|zo|2|S|11:22:00 AM 07/07/2022|79.87|79.99|zs|10|B|07:00:00 AM 07/07/2022|78.57|76.9|zs|5|B|06:50:00 AM 07/07/2022|78.55|76.9|zs|2|B|06:08:00 AM 07/07/2022|77.03|76.74|zs|1|B|06:02:00 AM 07/07/2022|76.83|76.74|zs|2|B|05:48:00 AM 07/07/2022|76.77|76.32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2|B|07:48:00 AM 07/06/2022|74.52|73.76|zs|10|B|07:10:00 AM 07/06/2022|74.51|73.82|zo|2|S|12:50:00 PM 06/28/2022|80.81|81.19|zo|30|S|11:30:00 AM 06/28/2022|80.75|81.8|zo|2|S|10:58:00 AM 06/28/2022|81.0|81.21|zo|1|S|10:54:00 AM 06/28/2022|81.06|81.21|zo|15|S|10:30:00 AM 06/28/2022|80.92|81.8|zo|10|S|10:20:00 AM 06/28/2022|80.91|81.8|zo|1|S|10:02:00 AM 06/28/2022|81.33|81.63|zo|5|S|10:00:00 AM 06/28/2022|81.38|81.78|zo|1|S|08:40:00 AM 06/28/2022|81.74|82.06" u="1"/>
        <s v="15|BUY|10:00:00 AM 06/06/2022|412.42|410.84|day_of_zone_retrace_factor:0.892405063291096 &gt;= threshold:0%|max_retrace_factor:0.892405063291096 &gt;= threshold:0%|zs|5|B|09:45:00 AM 06/06/2022|412.07|410.84|zs|2|B|09:40:00 AM 06/06/2022|411.94|410.84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5|BUY|09:45:00 AM 06/06/2022|412.07|410.84|day_of_zone_retrace_factor:1.4308943089430608 &gt;= threshold:0%|max_retrace_factor:1.4308943089430608 &gt;= threshold:0%|zs|2|B|09:40:00 AM 06/06/2022|411.94|410.84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2|BUY|09:40:00 AM 06/06/2022|411.94|410.84|day_of_zone_retrace_factor:1.7181818181817703 &gt;= threshold:0%|max_retrace_factor:1.7181818181817703 &gt;= threshold:0%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2|B|09:36:00 AM 05/02/2022|191.64|190.75|zs|10|S|09:20:00 AM 04/22/2022|198.03|203.4|zs|1|S|08:24:00 AM 04/22/2022|202.45|203.4|zs|1|S|07:13:00 AM 04/22/2022|202.74|204.48|zs|5|S|06:45:00 AM 04/22/2022|198.67|204.86|zs|2|S|06:38:00 AM 04/22/2022|200.64|204.86|zs|1|S|10:48:00 AM 04/21/2022|204.96|205.99|zs|5|S|10:45:00 AM 04/21/2022|205.18|208.3" u="1"/>
        <s v="10|BUY|07:50:00 AM 07/11/2022|164.16|162.27|day_of_zone_retrace_factor:0.5343915343915334 &gt;= threshold:0%|max_retrace_factor:0.5343915343915334 &gt;= threshold:0%|zo|2|S|01:02:00 PM 07/08/2022|170.87|171.2|zo|2|S|12:50:00 PM 07/08/2022|170.94|171.29|zo|2|S|12:22:00 PM 07/08/2022|171.3|171.72|zo|5|S|09:15:00 AM 07/08/2022|171.02|171.92|zo|2|S|09:10:00 AM 07/08/2022|171.09|171.92|zo|15|S|02:00:00 PM 07/07/2022|171.63|172.51|zo|10|S|11:50:00 AM 07/07/2022|171.54|172.7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10|B|07:20:00 AM 06/23/2022|157.18|154.25" u="1"/>
        <s v="10|BUY|07:30:00 AM 08/09/2022|167.91|166.61|day_of_zone_retrace_factor:0.4076923076923139 &gt;= threshold:0%|max_retrace_factor:0.4076923076923139 &gt;= threshold:0%|zo|15|S|07:15:00 AM 08/09/2022|167.07|170.25|zs|2|B|07:06:00 AM 08/09/2022|167.28|166.61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o|5|S|07:25:00 AM 08/08/2022|174.48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" u="1"/>
        <s v="2|BUY|09:38:00 AM 03/03/2022|206.32|203.87|day_of_zone_retrace_factor:0.0 &gt;= threshold:0%|max_retrace_factor:0.0 &gt;= threshold:0%|zo|10|S|06:40:00 AM 03/03/2022|208.45|210.58|zo|5|S|06:40:00 AM 03/03/2022|208.07|210.58|zs|30|B|09:30:00 AM 03/02/2022|206.19|202.02|zs|15|B|08:30:00 AM 03/02/2022|205.06|202.57|zs|10|B|07:40:00 AM 03/02/2022|204.16|202.02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|zo|5|S|10:10:00 AM 02/17/2022|213.48|214.24|zo|2|S|08:12:00 AM 02/17/2022|214.3|214.73" u="1"/>
        <s v="10|SELL|12:50:00 PM 07/28/2022|276.78|277.84|day_of_zone_retrace_factor:0.993396226415094 &gt;= threshold:0%|max_retrace_factor:0.993396226415094 &gt;= threshold:0%|zs|2|S|12:14:00 PM 07/28/2022|277.26|277.84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2|SELL|12:14:00 PM 07/28/2022|277.26|277.84|day_of_zone_retrace_factor:2.9844827586206897 &gt;= threshold:0%|max_retrace_factor:2.9844827586206897 &gt;= threshold:0%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" u="1"/>
        <s v="15|BUY|07:15:00 AM 06/13/2022|247.4|244.21|day_of_zone_retrace_factor:0.2978056426332255 &gt;= threshold:0%|max_retrace_factor:0.2978056426332255 &gt;= threshold:0%|zs|10|B|07:10:00 AM 06/13/2022|247.4|244.21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2|BUY|06:36:00 AM 06/13/2022|246.22|244.21|day_of_zone_retrace_factor:1.3980099502487637 &gt;= threshold:0%|max_retrace_factor:1.3980099502487637 &gt;= threshold:0%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" u="1"/>
        <s v="15|BUY|08:00:00 AM 05/31/2022|148.7|146.84|day_of_zone_retrace_factor:1.9807526881720432 &gt;= threshold:0%|max_retrace_factor:1.9807526881720432 &gt;= threshold:0%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30|SELL|11:00:00 AM 06/30/2022|153.0|155.67|day_of_zone_retrace_factor:0.9952808988764045 &gt;= threshold:0%|max_retrace_factor:0.9952808988764045 &gt;= threshold:0%|zs|10|S|10:30:00 AM 06/30/2022|152.74|155.67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o|15|B|06:30:00 AM 05/21/2021|151.58|147.09|zo|10|B|03:00:00 PM 05/20/2021|146.25|146.03|zo|2|B|11:00:00 AM 05/20/2021|145.86|145.39|zo|30|B|11:00:00 AM 05/20/2021|145.81|144.77|zo|2|B|10:28:00 AM 05/20/2021|145.77|145.33|zo|1|B|10:20:00 AM 05/20/2021|145.43|145.33|zo|2|B|10:02:00 AM 05/20/2021|145.53|145.19|zo|1|B|10:00:00 AM 05/20/2021|145.46|145.19|zo|1|B|09:35:00 AM 05/20/2021|145.4|145.05|zo|2|B|09:20:00 AM 05/20/2021|145.58|145.14|10|SELL|10:30:00 AM 06/30/2022|152.74|155.67|day_of_zone_retrace_factor:0.9939249146757679 &gt;= threshold:0%|max_retrace_factor:0.9939249146757679 &gt;= threshold:0%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o|15|B|06:30:00 AM 05/21/2021|151.58|147.09|zo|10|B|03:00:00 PM 05/20/2021|146.25|146.03|zo|2|B|11:00:00 AM 05/20/2021|145.86|145.39|zo|30|B|11:00:00 AM 05/20/2021|145.81|144.77|zo|2|B|10:28:00 AM 05/20/2021|145.77|145.33|zo|1|B|10:20:00 AM 05/20/2021|145.43|145.33|zo|2|B|10:02:00 AM 05/20/2021|145.53|145.19|zo|1|B|10:00:00 AM 05/20/2021|145.46|145.19|zo|1|B|09:35:00 AM 05/20/2021|145.4|145.05|zo|2|B|09:20:00 AM 05/20/2021|145.58|145.14" u="1"/>
        <s v="1|SELL|10:10:00 AM 02/04/2022|922.91|926.7|day_of_zone_retrace_factor:0.7124010554089384 &gt;= threshold:0%|max_retrace_factor:0.7124010554089384 &gt;= threshold:0%|zo|5|B|06:50:00 AM 02/04/2022|902.52|881.17|zo|2|B|06:44:00 AM 02/04/2022|899.28|881.17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0|S|12:00:00 PM 01/26/2022|950.4|987.69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15|S|01:45:00 PM 12/13/2021|963.5|975.64|zs|1|S|01:01:00 PM 12/13/2021|966.22|968.3|zs|2|S|12:44:00 PM 12/13/2021|967.68|972.94|zs|2|S|11:50:00 AM 12/13/2021|962.41|967.1" u="1"/>
        <s v="10|BUY|07:50:00 AM 06/07/2022|117.46|115.05|day_of_zone_retrace_factor:0.9887136929460582 &gt;= threshold:0%|max_retrace_factor:0.9887136929460582 &gt;= threshold:0%|zs|2|B|06:38:00 AM 06/07/2022|116.23|115.05|zo|5|S|11:15:00 AM 06/06/2022|117.67|117.95|zo|15|S|09:30:00 AM 06/06/2022|116.59|118.1|zo|2|S|09:06:00 AM 06/06/2022|117.1|118.1|zo|1|S|08:06:00 AM 06/06/2022|118.6495|118.918|zo|5|S|07:20:00 AM 06/06/2022|118.6|119.35|zo|2|S|07:18:00 AM 06/06/2022|118.55|119.35|zs|2|B|12:22:00 PM 06/03/2022|114.15|114.01|zs|30|B|10:30:00 AM 06/03/2022|114.69|113.52|zs|15|B|10:15:00 AM 06/03/2022|114.69|113.75|zs|10|B|09:50:00 AM 06/03/2022|114.55|113.75|zs|5|B|09:35:00 AM 06/03/2022|114.16|113.87|zs|1|B|09:17:00 AM 06/03/2022|114.1995|113.87|zs|5|B|08:20:00 AM 06/03/2022|113.94|113.52|zs|2|B|08:08:00 AM 06/03/2022|113.87|113.52|zs|30|B|09:00:00 AM 06/02/2022|115.62|112.95|zs|2|B|06:52:00 AM 06/02/2022|113.78|112.95|zs|10|B|07:40:00 AM 05/31/2022|112.88|112.08|zs|1|B|07:16:00 AM 05/31/2022|112.3845|112.0785|zs|30|B|07:00:00 AM 05/31/2022|112.64|111.64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s|1|B|07:22:00 AM 05/27/2022|111.1|110.861|zo|2|S|06:48:00 AM 05/05/2022|119.96|121.04|zo|1|S|06:46:00 AM 05/05/2022|120.334|121.039|zo|2|S|12:58:00 PM 05/04/2022|122.15|122.85|zo|1|S|12:56:00 PM 05/04/2022|122.299|122.8545|zo|30|S|09:00:00 AM 04/25/2022|120.35|123.28|zo|15|S|08:30:00 AM 04/25/2022|120.78|123.28" u="1"/>
        <s v="30|BUY|08:30:00 AM 02/17/2022|441.48|439.8|day_of_zone_retrace_factor:0.3809523809523713 &gt;= threshold:0%|max_retrace_factor:0.3809523809523713 &gt;= threshold:0%|zs|5|B|08:05:00 AM 02/17/2022|440.9|439.8|zs|1|B|07:33:00 AM 02/17/2022|440.47|439.8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5|BUY|07:40:00 AM 07/22/2022|222.74|220.97|day_of_zone_retrace_factor:0.3333333333333335 &gt;= threshold:0%|max_retrace_factor:0.3333333333333335 &gt;= threshold:0%|zo|5|S|07:10:00 AM 07/22/2022|224.11|229.35|zo|2|S|06:58:00 AM 07/22/2022|225.52|229.35|zs|15|B|01:00:00 PM 07/21/2022|223.89|220.7|zs|10|B|12:20:00 PM 07/21/2022|222.31|220.7|zs|1|B|12:05:00 PM 07/21/2022|221.75|220.7|zs|1|B|11:05:00 AM 07/21/2022|220.7|220.35|zs|2|B|10:32:00 AM 07/21/2022|219.53|218.63|zs|2|B|09:54:00 AM 07/21/2022|219.0|218.51|zs|10|B|09:20:00 AM 07/21/2022|219.22|214.7|zs|2|B|08:58:00 AM 07/21/2022|217.17|216.06|zs|1|B|08:57:00 AM 07/21/2022|217.1|216.06|zs|2|B|08:22:00 AM 07/21/2022|216.38|215.5|zs|5|B|08:00:00 AM 07/21/2022|216.33|212.47|zs|2|B|07:40:00 AM 07/21/2022|213.54|212.47|zs|1|B|07:30:00 AM 07/21/2022|213.44|212.75|zs|10|B|10:50:00 AM 07/20/2022|213.6|209.0|zs|15|B|09:15:00 AM 07/20/2022|215.9|207.21|zo|1|S|06:55:00 AM 04/20/2022|230.06|234.67" u="1"/>
        <s v="5|SELL|05:30:00 AM 06/29/2022|137.65|138.38|day_of_zone_retrace_factor:1.3424657534247015 &gt;= threshold:0%|max_retrace_factor:1.3424657534247015 &gt;= threshold:0%|zs|10|S|11:30:00 AM 06/28/2022|138.2|139.08|zs|5|S|11:25:00 AM 06/28/2022|138.19|139.08|zs|1|S|11:06:00 AM 06/28/2022|138.66|139.08|zs|10|S|10:20:00 AM 06/28/2022|138.62|139.43|zs|2|S|10:06:00 AM 06/28/2022|138.9|139.31|zs|2|S|09:56:00 AM 06/28/2022|139.21|139.43|zs|5|S|08:35:00 AM 06/28/2022|139.76|141.03|zs|2|S|08:20:00 AM 06/28/2022|140.67|141.03|zs|15|S|08:00:00 AM 06/28/2022|140.8|143.43|zs|10|S|07:30:00 AM 06/28/2022|141.35|143.43|zs|2|S|06:46:00 AM 06/28/2022|142.78|143.43|zs|15|S|07:00:00 AM 06/27/2022|141.76|143.49|zo|30|B|12:30:00 PM 06/23/2022|137.9|136.04|zo|15|B|11:15:00 AM 06/23/2022|137.02|136.04|zo|2|B|10:50:00 AM 06/23/2022|136.6|136.27|zo|10|B|08:00:00 AM 06/23/2022|137.68|135.63|zo|5|B|07:10:00 AM 06/23/2022|137.01|135.63|zo|2|B|07:04:00 AM 06/23/2022|136.98|135.63|zo|1|B|07:02:00 AM 06/23/2022|137.01|135.63|zo|10|B|12:40:00 PM 06/17/2022|132.09|131.04|zo|5|B|12:35:00 PM 06/17/2022|132.0|131.04|zo|10|B|08:20:00 AM 06/17/2022|132.15|129.81|zo|1|B|08:05:00 AM 06/17/2022|131.03|130.2|zo|1|B|07:27:00 AM 06/17/2022|131.22|130.88|zo|10|B|07:00:00 AM 06/17/2022|132.28|129.76|zo|15|B|07:00:00 AM 06/17/2022|132.05|129.76|zo|5|B|06:40:00 AM 06/17/2022|131.38|129.76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5|S|07:40:00 AM 05/09/2022|807.02|828.9|zo|2|S|07:28:00 AM 05/09/2022|817.53|828.9|zo|5|S|08:20:00 AM 03/11/2022|806.53|821.93|zo|5|S|11:30:00 AM 03/07/2022|816.44|820.44|zo|2|S|11:24:00 AM 03/07/2022|817.25|820.44|zo|1|S|10:49:00 AM 03/07/2022|819.62|822.25|zo|1|S|10:45:00 AM 03/07/2022|818.05|820.8|zo|1|S|10:21:00 AM 03/07/2022|820.25|823.88|zo|15|S|07:00:00 AM 02/25/2022|784.42|826.5|zo|2|S|06:04:00 AM 02/25/2022|816.99|821.0|zo|2|S|05:46:00 AM 02/25/2022|822.06|826.5|zo|2|S|12:34:00 PM 02/22/2022|820.0|826.75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1:00:00 PM 02/12/2021|815.93|817.33|zo|2|S|08:52:00 AM 02/11/2021|814.45|816.5|zo|2|S|08:30:00 AM 02/11/2021|814.96|817.83|zo|15|S|07:45:00 AM 02/11/2021|815.65|829.88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1|S|08:30:00 AM 01/29/2021|818.23|821.25|zo|2|S|12:34:00 PM 01/15/2021|823.37|826.14|zo|5|S|01:05:00 PM 01/11/2021|809.85|819.0" u="1"/>
        <s v="5|BUY|06:40:00 AM 08/08/2022|101.47|98.6|day_of_zone_retrace_factor:0.017421602787455415 &gt;= threshold:0%|max_retrace_factor:0.017421602787455415 &gt;= threshold:0%|zo|10|S|06:20:00 AM 08/08/2022|100.12|103.08|zs|2|B|06:12:00 AM 08/08/2022|100.24|98.6|zs|1|B|06:11:00 AM 08/08/2022|100.2|98.6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2|BUY|06:12:00 AM 08/08/2022|100.24|98.6|day_of_zone_retrace_factor:0.951219512195123 &gt;= threshold:0%|max_retrace_factor:0.951219512195123 &gt;= threshold:0%|zs|1|B|06:11:00 AM 08/08/2022|100.2|98.6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1|BUY|06:11:00 AM 08/08/2022|100.2|98.6|day_of_zone_retrace_factor:0.9999999999999911 &gt;= threshold:0%|max_retrace_factor:0.9999999999999911 &gt;= threshold:0%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" u="1"/>
        <s v="5|SELL|07:35:00 AM 05/26/2022|403.03|403.99|day_of_zone_retrace_factor:0.010416666666656749 &gt;= threshold:0%|max_retrace_factor:0.010416666666656749 &gt;= threshold:0%|zs|2|S|07:32:00 AM 05/26/2022|403.24|403.99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o|30|B|01:30:00 PM 05/20/2022|389.6|381.38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2|SELL|07:32:00 AM 05/26/2022|403.24|403.99|day_of_zone_retrace_factor:0.5333333333333787 &gt;= threshold:0%|max_retrace_factor:0.5333333333333787 &gt;= threshold:0%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o|30|B|01:30:00 PM 05/20/2022|389.6|381.38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" u="1"/>
        <s v="5|BUY|07:10:00 AM 02/09/2022|406.04|398.79|day_of_zone_retrace_factor:0.999448275862069 &gt;= threshold:0%|max_retrace_factor:0.999448275862069 &gt;= threshold:0%|zs|5|B|08:00:00 AM 02/08/2022|403.38|395.83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1|S|08:30:00 AM 02/03/2022|415.69|416.83|zo|30|S|08:30:00 AM 02/03/2022|415.68|429.26|zo|5|S|08:30:00 AM 02/03/2022|415.94|418.98|zo|2|S|08:24:00 AM 02/03/2022|416.49|418.79|zo|10|S|08:00:00 AM 02/03/2022|415.74|424.18|zo|2|S|07:26:00 AM 02/03/2022|421.31|424.18" u="1"/>
        <s v="15|BUY|07:45:00 AM 02/25/2022|798.32|782.4|day_of_zone_retrace_factor:1.0376884422110493 &gt;= threshold:0%|max_retrace_factor:1.0376884422110493 &gt;= threshold:0%|zs|2|B|07:06:00 AM 02/25/2022|787.39|782.4|zo|15|S|07:00:00 AM 02/25/2022|784.42|826.5|zo|2|S|05:46:00 AM 02/25/2022|822.06|826.5|zs|30|B|01:30:00 PM 02/24/2022|800.77|750.49|zs|10|B|12:30:00 PM 02/24/2022|787.18|773.6|zs|5|B|12:10:00 PM 02/24/2022|784.0|773.6|zs|2|B|11:52:00 AM 02/24/2022|776.51|773.6|zo|15|S|06:45:00 AM 02/23/2022|825.84|837.53|zo|10|S|06:40:00 AM 02/23/2022|830.99|837.53|zo|10|S|05:50:00 AM 02/23/2022|834.68|837.5|zo|2|S|12:34:00 PM 02/22/2022|820.0|826.75|zo|1|S|12:14:00 PM 02/22/2022|826.41|830.13|zo|1|S|08:04:00 AM 02/22/2022|838.44|841.12|zo|5|S|01:10:00 PM 01/27/2022|823.14|843.99|zo|2|S|12:54:00 PM 01/27/2022|832.01|843.99|zo|1|S|12:50:00 PM 01/27/2022|837.7|843.87|zo|15|S|07:45:00 AM 02/11/2021|815.65|829.88|zo|2|S|06:54:00 AM 02/11/2021|823.03|829.88|zo|2|S|07:06:00 AM 02/10/2021|832.27|837.51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5|S|08:45:00 AM 01/28/2021|834.42|848.0|zo|5|S|12:50:00 PM 01/15/2021|824.24|830.49|zo|2|S|12:46:00 PM 01/15/2021|824.29|830.49|zo|1|S|12:43:00 PM 01/15/2021|825.48|830.49|zo|15|S|12:15:00 PM 01/15/2021|823.31|844.5|zo|10|S|11:40:00 AM 01/15/2021|830.43|844.5|zo|2|S|11:14:00 AM 01/15/2021|836.83|842.95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" u="1"/>
        <s v="15|SELL|10:00:00 AM 05/23/2022|111.35|112.15|day_of_zone_retrace_factor:0.9882500000000001 &gt;= threshold:0%|max_retrace_factor:0.9882500000000001 &gt;= threshold:0%|zs|10|S|09:40:00 AM 05/23/2022|111.61|112.15|zs|5|S|09:25:00 AM 05/23/2022|111.74|112.15|zo|30|B|08:00:00 AM 05/23/2022|111.11|108.74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10|SELL|09:40:00 AM 05/23/2022|111.61|112.15|day_of_zone_retrace_factor:1.6296296296296022 &gt;= threshold:0%|max_retrace_factor:1.6296296296296022 &gt;= threshold:0%|zs|5|S|09:25:00 AM 05/23/2022|111.74|112.15|zo|30|B|08:00:00 AM 05/23/2022|111.11|108.74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" u="1"/>
        <s v="5|SELL|08:55:00 AM 03/18/2022|158.51|159.26|day_of_zone_retrace_factor:0.0 &gt;= threshold:0%|max_retrace_factor:0.0 &gt;= threshold:0%|zo|15|B|07:15:00 AM 03/18/2022|157.87|156.01|zo|10|B|10:40:00 AM 03/17/2022|155.8|154.77|zo|5|B|10:35:00 AM 03/17/2022|155.8|154.77|zo|2|B|08:58:00 AM 03/17/2022|154.74|153.89|zo|15|B|08:45:00 AM 03/17/2022|154.55|152.82|zo|5|B|08:15:00 AM 03/17/2022|153.74|152.82|zo|1|B|08:04:00 AM 03/17/2022|153.41|152.82|zo|5|B|07:10:00 AM 03/17/2022|155.07|152.79|zo|15|B|06:45:00 AM 03/17/2022|153.2|151.9|zs|30|S|10:00:00 AM 02/17/2022|156.9|160.35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s|1|S|06:55:00 AM 01/13/2022|165.45|165.8|zs|2|S|06:52:00 AM 01/13/2022|165.71|166.22|zs|30|S|08:30:00 AM 01/12/2022|165.05|166.88|zs|2|S|07:34:00 AM 01/12/2022|165.78|166.73|zs|10|S|11:30:00 AM 01/05/2022|165.42|167.13" u="1"/>
        <s v="10|SELL|06:40:00 AM 07/07/2022|169.45|171.23|day_of_zone_retrace_factor:0.9382022471910036 &gt;= threshold:0%|max_retrace_factor:0.9382022471910036 &gt;= threshold:0%|zs|30|S|02:00:00 PM 07/06/2022|169.7|171.59|zs|15|S|01:00:00 PM 07/06/2022|169.79|171.59|zs|10|S|01:00:00 PM 07/06/2022|169.79|171.59|zs|5|S|12:40:00 PM 07/06/2022|170.72|171.59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s|2|S|06:36:00 AM 06/27/2022|168.84|171.75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" u="1"/>
        <s v="30|SELL|10:00:00 AM 03/22/2022|114.37|117.95|day_of_zone_retrace_factor:0.988854748603352 &gt;= threshold:0%|max_retrace_factor:0.988854748603352 &gt;= threshold:0%|zs|15|S|09:15:00 AM 03/22/2022|114.95|117.95|zs|10|S|08:40:00 AM 03/22/2022|117.3|117.95|zs|2|S|08:36:00 AM 03/22/2022|117.06|117.95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5|S|06:25:00 AM 03/03/2022|118.78|119.35|zs|30|S|02:00:00 PM 03/02/2022|117.54|119.48|zs|15|S|01:45:00 PM 03/02/2022|117.31|119.48|zs|5|S|08:05:00 AM 03/01/2022|119.05|119.9|zs|10|S|08:00:00 AM 03/01/2022|119.04|121.78|15|SELL|09:15:00 AM 03/22/2022|114.95|117.95|day_of_zone_retrace_factor:0.9905666666666667 &gt;= threshold:0%|max_retrace_factor:0.9905666666666667 &gt;= threshold:0%|zs|10|S|08:40:00 AM 03/22/2022|117.3|117.95|zs|2|S|08:36:00 AM 03/22/2022|117.06|117.95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5|S|06:25:00 AM 03/03/2022|118.78|119.35|zs|30|S|02:00:00 PM 03/02/2022|117.54|119.48|zs|15|S|01:45:00 PM 03/02/2022|117.31|119.48|zs|5|S|08:05:00 AM 03/01/2022|119.05|119.9|zs|10|S|08:00:00 AM 03/01/2022|119.04|121.78" u="1"/>
        <s v="30|SELL|08:30:00 AM 05/09/2022|805.5|845.63|day_of_zone_retrace_factor:0.9945826065287815 &gt;= threshold:0%|max_retrace_factor:0.9945826065287815 &gt;= threshold:0%|zo|5|B|08:25:00 AM 05/09/2022|803.87|797.34|zo|1|B|08:12:00 AM 05/09/2022|804.31|797.34|zs|15|S|07:45:00 AM 05/09/2022|813.18|845.63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30|S|10:00:00 AM 01/28/2022|839.77|857.5|zs|5|S|10:00:00 AM 01/28/2022|839.77|848.59|zs|2|S|09:24:00 AM 01/28/2022|841.01|850.0|zs|10|S|06:40:00 AM 02/10/2021|839.58|846.9|zs|5|S|05:45:00 AM 02/10/2021|846.5|847.51|zs|15|S|09:45:00 AM 02/09/2021|848.36|850.8|zs|1|S|08:01:00 AM 02/09/2021|849.53|850.99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1:05:00 PM 01/20/2021|849.9|852.1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10|S|01:10:00 PM 01/14/2021|845.0|849.0|zs|2|S|12:44:00 PM 01/14/2021|846.82|849.0|zs|2|S|11:58:00 AM 01/14/2021|847.84|851.59|zs|1|S|11:53:00 AM 01/14/2021|849.25|851.59|zs|30|S|09:30:00 AM 01/13/2021|838.0|860.47|zs|2|S|08:08:00 AM 01/11/2021|837.58|845.8|zs|2|S|07:48:00 AM 01/11/2021|841.89|851.37|zs|1|S|07:40:00 AM 01/11/2021|848.53|851.37|zs|2|S|07:28:00 AM 01/11/2021|847.17|854.43" u="1"/>
        <s v="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30|B|01:30:00 PM 01/24/2022|439.89|426.03|zo|15|B|12:30:00 PM 01/24/2022|433.05|426.03|zo|10|B|12:10:00 PM 01/24/2022|430.91|426.03|zo|5|B|12:05:00 PM 01/24/2022|430.79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" u="1"/>
        <s v="2|SELL|06:44:00 AM 04/25/2022|183.34|186.4|day_of_zone_retrace_factor:0.11111111111111216 &gt;= threshold:0%|max_retrace_factor:0.11111111111111216 &gt;= threshold:0%|zo|2|B|05:10:00 AM 04/25/2022|182.0|181.14|zs|5|S|01:00:00 PM 04/22/2022|184.08|186.86|zs|5|S|08:05:00 AM 04/22/2022|185.82|188.05|zs|2|S|07:54:00 AM 04/22/2022|186.98|187.9|zs|1|S|07:51:00 AM 04/22/2022|187.12|187.9|zs|1|S|07:43:00 AM 04/22/2022|186.64|188.05|zs|1|S|07:12:00 AM 04/22/2022|189.92|190.56|zs|2|S|08:32:00 AM 04/21/2022|193.36|194.5" u="1"/>
        <s v="15|SELL|10:30:00 AM 03/15/2022|283.27|285.24|day_of_zone_retrace_factor:0.39086294416242195 &gt;= threshold:0%|max_retrace_factor:0.39086294416242195 &gt;= threshold:0%|zs|10|S|10:00:00 AM 03/15/2022|284.53|285.24|zo|5|B|01:15:00 PM 03/14/2022|277.21|275.82|zo|2|B|01:00:00 PM 03/14/2022|276.64|275.82|zs|30|S|09:00:00 AM 03/14/2022|281.93|285.4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o|5|B|05:50:00 AM 02/24/2022|272.5|270.0|zo|2|B|06:46:00 AM 06/29/2021|269.45|267.98" u="1"/>
        <s v="15|BUY|09:00:00 AM 08/22/2022|163.8|162.42|day_of_zone_retrace_factor:0.1014492753623073 &gt;= threshold:0%|max_retrace_factor:0.1014492753623073 &gt;= threshold:0%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5|S|06:45:00 AM 02/11/2022|903.88|915.96|zs|1|S|12:55:00 PM 02/10/2022|900.07|904.65|zs|2|S|12:44:00 PM 02/10/2022|903.96|907.29|zs|5|S|12:40:00 PM 02/10/2022|904.84|912.91|zs|2|S|12:34:00 PM 02/10/2022|905.42|910.42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5|S|07:25:00 AM 01/27/2022|883.5|896.0|zs|2|S|07:20:00 AM 01/27/2022|885.32|896.0|zs|1|S|12:44:00 PM 12/20/2021|900.21|902.3|zs|1|S|12:26:00 PM 12/20/2021|901.23|904.44|zs|1|S|09:30:00 AM 12/20/2021|905.03|906.97|zs|2|S|09:24:00 AM 12/20/2021|906.37|910.0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5|SELL|10:20:00 AM 07/07/2022|732.74|734.83|day_of_zone_retrace_factor:1.5454545454545305 &gt;= threshold:0%|max_retrace_factor:1.5454545454545305 &gt;= threshold:0%|zs|2|S|10:14:00 AM 07/07/2022|733.55|734.83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10:14:00 AM 07/07/2022|733.55|734.83|day_of_zone_retrace_factor:3.1562499999997584 &gt;= threshold:0%|max_retrace_factor:3.1562499999997584 &gt;= threshold:0%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SELL|08:30:00 AM 06/06/2022|146.56|148.57|day_of_zone_retrace_factor:0.992089552238806 &gt;= threshold:0%|max_retrace_factor:0.992089552238806 &gt;= threshold:0%|zo|2|B|08:30:00 AM 06/06/2022|146.56|146.01|zs|5|S|08:00:00 AM 06/06/2022|148.15|148.57|zo|5|B|12:40:00 PM 06/03/2022|145.43|144.81|zo|30|B|10:00:00 AM 06/03/2022|145.95|144.46|zo|5|B|08:45:00 AM 06/03/2022|145.4|144.46|zo|1|B|08:20:00 AM 06/03/2022|144.68|144.46|zs|5|S|07:15:00 AM 06/01/2022|150.09|151.74|zo|5|B|05:45:00 AM 05/27/2022|145.05|143.81|zo|2|B|05:42:00 AM 05/27/2022|145.05|143.81|zo|2|B|08:42:00 AM 05/26/2022|142.73|142.31|zo|10|B|08:00:00 AM 05/26/2022|141.87|140.84|zo|2|B|08:00:00 AM 05/26/2022|141.87|141.51|zo|2|B|07:50:00 AM 05/26/2022|141.69|141.28|zo|5|B|07:45:00 AM 05/26/2022|141.43|140.84|zo|2|B|07:16:00 AM 05/26/2022|140.97|140.36|zo|2|B|06:50:00 AM 05/26/2022|139.92|138.8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1|BUY|07:03:00 AM 05/18/2022|261.82|261.09|day_of_zone_retrace_factor:0.6164383561643526 &gt;= threshold:0%|max_retrace_factor:0.6164383561643526 &gt;= threshold:0%|zo|10|S|07:10:00 AM 05/17/2022|265.31|268.33|zo|5|S|07:00:00 AM 05/17/2022|265.73|268.33|zs|15|B|02:15:00 PM 05/16/2022|261.4|260.8|zs|1|B|01:00:00 PM 05/16/2022|261.54|260.8|zs|5|B|10:10:00 AM 05/16/2022|260.96|259.81|zs|2|B|10:06:00 AM 05/16/2022|260.61|259.81|zs|1|B|09:15:00 AM 05/16/2022|259.98|259.56|zs|2|B|08:48:00 AM 05/16/2022|259.81|258.63|zs|1|B|08:46:00 AM 05/16/2022|259.68|258.63|zs|5|B|08:15:00 AM 05/16/2022|258.05|256.76|zs|2|B|08:14:00 AM 05/16/2022|258.02|256.76|zs|1|B|08:11:00 AM 05/16/2022|257.82|257.15|zs|15|B|07:45:00 AM 05/16/2022|258.56|255.78|zs|5|B|07:05:00 AM 05/16/2022|256.69|255.78|zs|10|B|07:10:00 AM 05/13/2022|260.14|255.35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15|S|07:30:00 AM 05/11/2022|266.74|271.36|zo|5|S|07:15:00 AM 05/11/2022|266.09|271.36|zo|2|S|06:58:00 AM 05/11/2022|268.95|271.36|zo|15|S|01:30:00 PM 05/06/2022|273.81|275.56|zo|2|S|01:08:00 PM 05/06/2022|274.15|275.35|zs|15|B|07:15:00 AM 06/07/2021|252.12|249.53|zs|5|B|06:40:00 AM 06/07/2021|251.11|249.53|zs|5|B|07:10:00 AM 06/04/2021|249.75|248.92|zs|2|B|07:04:00 AM 06/04/2021|249.51|248.92" u="1"/>
        <s v="15|BUY|07:00:00 AM 03/23/2022|1006.3|976.11|day_of_zone_retrace_factor:1.139450149055984 &gt;= threshold:0%|max_retrace_factor:1.139450149055984 &gt;= threshold:0%|zs|10|B|06:50:00 AM 03/23/2022|997.86|976.11|zs|2|B|11:32:00 AM 03/22/2022|976.72|968.52|zs|1|B|10:56:00 AM 03/22/2022|959.63|957.02|zs|5|B|10:35:00 AM 03/22/2022|953.6|945.8|zo|10|S|08:30:00 AM 01/20/2022|1032.2|1041.66|zo|5|S|08:10:00 AM 01/20/2022|1037.74|1041.66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1|S|07:09:00 AM 12/09/2021|1041.5|1047.74|zo|10|S|12:30:00 PM 12/07/2021|1043.61|1054.27|zo|5|S|12:20:00 PM 12/07/2021|1044.31|1054.27|zo|2|S|08:04:00 AM 12/03/2021|1033.39|1048.3|zo|10|S|07:50:00 AM 12/03/2021|1039.02|1057.78|zo|2|S|07:38:00 AM 12/03/2021|1041.41|1052.0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30|S|12:00:00 PM 10/27/2021|1038.7|1052.49|zo|2|S|10:52:00 AM 10/27/2021|1040.9|1051.88|zo|15|S|10:45:00 AM 10/27/2021|1044.75|1052.49|zo|2|S|09:24:00 AM 10/26/2021|1038.74|1044.8|zo|1|S|09:23:00 AM 10/26/2021|1038.99|1044.8|zo|2|S|11:42:00 AM 10/25/2021|1024.19|1045.02|10|BUY|06:50:00 AM 03/23/2022|997.86|976.11|day_of_zone_retrace_factor:1.9696551724137894 &gt;= threshold:0%|max_retrace_factor:1.9696551724137894 &gt;= threshold:0%|zs|2|B|11:32:00 AM 03/22/2022|976.72|968.52|zs|1|B|10:56:00 AM 03/22/2022|959.63|957.02|zs|5|B|10:35:00 AM 03/22/2022|953.6|945.8|zo|10|S|08:30:00 AM 01/20/2022|1032.2|1041.66|zo|5|S|08:10:00 AM 01/20/2022|1037.74|1041.66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1|S|07:09:00 AM 12/09/2021|1041.5|1047.74|zo|10|S|12:30:00 PM 12/07/2021|1043.61|1054.27|zo|5|S|12:20:00 PM 12/07/2021|1044.31|1054.27|zo|2|S|08:04:00 AM 12/03/2021|1033.39|1048.3|zo|10|S|07:50:00 AM 12/03/2021|1039.02|1057.78|zo|2|S|07:38:00 AM 12/03/2021|1041.41|1052.0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30|S|12:00:00 PM 10/27/2021|1038.7|1052.49|zo|2|S|10:52:00 AM 10/27/2021|1040.9|1051.88|zo|15|S|10:45:00 AM 10/27/2021|1044.75|1052.49|zo|2|S|09:24:00 AM 10/26/2021|1038.74|1044.8|zo|1|S|09:23:00 AM 10/26/2021|1038.99|1044.8|zo|2|S|11:42:00 AM 10/25/2021|1024.19|1045.02" u="1"/>
        <s v="10|SELL|08:10:00 AM 05/02/2022|874.97|895.0|day_of_zone_retrace_factor:0.8217673489765381 &gt;= threshold:0%|max_retrace_factor:0.8217673489765381 &gt;= threshold:0%|zs|5|S|07:55:00 AM 05/02/2022|877.55|895.0|zs|2|S|07:44:00 AM 05/02/2022|889.06|895.0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|5|SELL|07:55:00 AM 05/02/2022|877.55|895.0|day_of_zone_retrace_factor:1.0911174785100237 &gt;= threshold:0%|max_retrace_factor:1.0911174785100237 &gt;= threshold:0%|zs|2|S|07:44:00 AM 05/02/2022|889.06|895.0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30|SELL|09:30:00 AM 04/25/2022|991.4|1008.62|day_of_zone_retrace_factor:0.9861556329849013 &gt;= threshold:0%|max_retrace_factor:0.9861556329849013 &gt;= threshold:0%|zs|10|S|08:10:00 AM 04/25/2022|993.09|1008.62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12:58:00 PM 01/18/2022|1027.92|1032.87|zs|2|S|12:36:00 PM 01/18/2022|1035.06|1044.33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|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12:58:00 PM 01/18/2022|1027.92|1032.87|zs|2|S|12:36:00 PM 01/18/2022|1035.06|1044.33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|SELL|07:01:00 AM 07/01/2022|178.09|179.5|day_of_zone_retrace_factor:1.9858156028368923 &gt;= threshold:0%|max_retrace_factor:1.9858156028368923 &gt;= threshold:0%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 u="1"/>
        <s v="15|SELL|07:30:00 AM 02/09/2022|161.48|163.83|day_of_zone_retrace_factor:0.9912340425531915 &gt;= threshold:0%|max_retrace_factor:0.9912340425531915 &gt;= threshold:0%|zo|2|B|07:26:00 AM 02/09/2022|161.8|160.8|zs|10|S|07:00:00 AM 02/09/2022|161.96|163.83|zs|5|S|06:55:00 AM 02/09/2022|162.16|163.83|zs|2|S|06:46:00 AM 02/09/2022|163.04|163.83|zo|10|B|12:00:00 PM 02/08/2022|160.34|159.75|zo|1|B|10:30:00 AM 02/08/2022|159.88|159.5|zo|2|B|09:18:00 AM 02/08/2022|159.51|158.77|zo|30|B|09:00:00 AM 02/08/2022|159.05|155.55|zo|2|B|08:28:00 AM 02/08/2022|158.94|158.59|zo|15|B|08:15:00 AM 02/08/2022|158.5|155.55|zo|5|B|07:25:00 AM 02/08/2022|156.47|155.55|zo|2|B|07:20:00 AM 02/08/2022|156.53|155.55|zo|5|B|06:45:00 AM 02/08/2022|157.36|156.33|zo|2|B|08:28:00 AM 02/04/2022|155.9|154.62|zo|1|B|08:25:00 AM 02/04/2022|155.06|154.62|zo|15|B|06:30:00 AM 02/04/2022|156.2|153.12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10|SELL|07:00:00 AM 02/09/2022|161.96|163.83|day_of_zone_retrace_factor:0.9941176470588236 &gt;= threshold:0%|max_retrace_factor:0.9941176470588236 &gt;= threshold:0%|zs|5|S|06:55:00 AM 02/09/2022|162.16|163.83|zs|2|S|06:46:00 AM 02/09/2022|163.04|163.83|zo|10|B|12:00:00 PM 02/08/2022|160.34|159.75|zo|1|B|10:30:00 AM 02/08/2022|159.88|159.5|zo|2|B|09:18:00 AM 02/08/2022|159.51|158.77|zo|30|B|09:00:00 AM 02/08/2022|159.05|155.55|zo|2|B|08:28:00 AM 02/08/2022|158.94|158.59|zo|15|B|08:15:00 AM 02/08/2022|158.5|155.55|zo|5|B|07:25:00 AM 02/08/2022|156.47|155.55|zo|2|B|07:20:00 AM 02/08/2022|156.53|155.55|zo|5|B|06:45:00 AM 02/08/2022|157.36|156.33|zo|2|B|08:28:00 AM 02/04/2022|155.9|154.62|zo|1|B|08:25:00 AM 02/04/2022|155.06|154.62|zo|15|B|06:30:00 AM 02/04/2022|156.2|153.12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" u="1"/>
        <s v="10|BUY|08:20:00 AM 06/17/2022|106.57|105.05|day_of_zone_retrace_factor:1.9837500000000001 &gt;= threshold:0%|max_retrace_factor:1.9837500000000001 &gt;= threshold:0%|zs|5|B|08:00:00 AM 06/17/2022|105.54|105.05|zo|15|S|08:00:00 AM 06/17/2022|105.5|107.42|zs|2|B|07:58:00 AM 06/17/2022|105.6|105.05|zs|1|B|07:52:00 AM 06/17/2022|105.3665|105.046|zo|2|S|06:50:00 AM 06/17/2022|106.83|107.42|zo|30|S|08:30:00 AM 06/16/2022|106.67|108.65|zo|5|S|07:55:00 AM 06/16/2022|106.76|107.91|zo|2|S|07:38:00 AM 06/16/2022|107.2|107.75|zo|10|S|07:20:00 AM 06/16/2022|107.28|108.65|zo|1|S|06:52:00 AM 06/16/2022|108.069|108.6485|zo|2|S|12:44:00 PM 06/15/2022|110.1|111.42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zs|2|B|08:14:00 AM 03/29/2021|101.0|100.554|zs|30|B|01:30:00 PM 03/26/2021|101.35|100.1925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2|B|09:36:00 AM 05/02/2022|191.64|190.75|zs|10|S|09:20:00 AM 04/22/2022|198.03|203.4|zs|1|S|08:24:00 AM 04/22/2022|202.45|203.4|zs|1|S|07:13:00 AM 04/22/2022|202.74|204.48|zs|5|S|06:45:00 AM 04/22/2022|198.67|204.86|zs|2|S|06:38:00 AM 04/22/2022|200.64|204.86|zs|1|S|10:48:00 AM 04/21/2022|204.96|205.99" u="1"/>
        <s v="5|BUY|07:25:00 AM 05/23/2022|105.13|103.95|day_of_zone_retrace_factor:1.2033898305084836 &gt;= threshold:0%|max_retrace_factor:1.2033898305084836 &gt;= threshold:0%|zs|2|B|07:18:00 AM 05/23/2022|105.2|103.95|zo|30|S|08:30:00 AM 05/20/2022|107.77|109.9|zo|15|S|08:15:00 AM 05/20/2022|107.86|109.9|zo|5|S|07:15:00 AM 05/20/2022|108.46|109.69|zo|30|S|10:30:00 AM 05/19/2022|107.86|110.03|zo|15|S|10:00:00 AM 05/19/2022|107.8|110.03|zo|10|S|09:30:00 AM 05/19/2022|108.97|110.03|zo|2|S|08:50:00 AM 05/19/2022|109.55|110.03|zo|10|S|08:40:00 AM 05/18/2022|108.97|111.02|zs|5|B|06:50:00 AM 05/12/2022|105.43|102.44|2|BUY|07:18:00 AM 05/23/2022|105.2|103.95|day_of_zone_retrace_factor:1.0799999999999954 &gt;= threshold:0%|max_retrace_factor:1.0799999999999954 &gt;= threshold:0%|zo|30|S|08:30:00 AM 05/20/2022|107.77|109.9|zo|15|S|08:15:00 AM 05/20/2022|107.86|109.9|zo|5|S|07:15:00 AM 05/20/2022|108.46|109.69|zo|30|S|10:30:00 AM 05/19/2022|107.86|110.03|zo|15|S|10:00:00 AM 05/19/2022|107.8|110.03|zo|10|S|09:30:00 AM 05/19/2022|108.97|110.03|zo|2|S|08:50:00 AM 05/19/2022|109.55|110.03|zo|10|S|08:40:00 AM 05/18/2022|108.97|111.02|zs|5|B|06:50:00 AM 05/12/2022|105.43|102.44" u="1"/>
        <s v="2|SELL|06:38:00 AM 06/27/2022|115.08|117.98|day_of_zone_retrace_factor:0.9964137931034482 &gt;= threshold:0%|max_retrace_factor:0.9964137931034482 &gt;= threshold:0%|zo|30|B|08:00:00 AM 06/24/2022|114.75|111.43|zo|5|B|06:50:00 AM 06/24/2022|114.26|111.43|zo|2|B|06:40:00 AM 06/24/2022|113.82|111.43|zo|5|B|12:10:00 PM 06/23/2022|111.86|111.3|zo|2|B|12:02:00 PM 06/23/2022|111.56|111.35|zo|2|B|10:50:00 AM 06/23/2022|110.39|110.11|zo|1|B|10:46:00 AM 06/23/2022|110.19|109.98|zo|5|B|10:25:00 AM 06/23/2022|110.21|109.51|zo|1|B|10:25:00 AM 06/23/2022|110.27|109.91|zo|2|B|10:08:00 AM 06/23/2022|110.17|109.51|zo|10|B|08:10:00 AM 06/23/2022|111.44|107.93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5|SELL|06:45:00 AM 04/22/2022|198.67|204.86|day_of_zone_retrace_factor:0.9956865912762519 &gt;= threshold:0%|max_retrace_factor:0.9956865912762519 &gt;= threshold:0%|zs|2|S|06:38:00 AM 04/22/2022|200.64|204.86|zs|1|S|10:48:00 AM 04/21/2022|204.96|205.99|zs|5|S|10:45:00 AM 04/21/2022|205.18|208.3|zs|5|S|10:00:00 AM 04/21/2022|206.44|209.83|zs|2|S|09:56:00 AM 04/21/2022|206.8|209.83|zs|2|S|09:16:00 AM 04/21/2022|209.78|210.9|zs|1|S|09:09:00 AM 04/21/2022|210.06|210.9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|zo|10|B|07:30:00 AM 08/19/2021|193.49|187.62|zo|5|B|07:15:00 AM 08/19/2021|192.39|188.9|2|SELL|06:38:00 AM 04/22/2022|200.64|204.86|day_of_zone_retrace_factor:1.9930094786729855 &gt;= threshold:0%|max_retrace_factor:1.9930094786729855 &gt;= threshold:0%|zs|1|S|10:48:00 AM 04/21/2022|204.96|205.99|zs|5|S|10:45:00 AM 04/21/2022|205.18|208.3|zs|5|S|10:00:00 AM 04/21/2022|206.44|209.83|zs|2|S|09:56:00 AM 04/21/2022|206.8|209.83|zs|2|S|09:16:00 AM 04/21/2022|209.78|210.9|zs|1|S|09:09:00 AM 04/21/2022|210.06|210.9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|zo|10|B|07:30:00 AM 08/19/2021|193.49|187.62|zo|5|B|07:15:00 AM 08/19/2021|192.39|188.9" u="1"/>
        <s v="10|SELL|07:20:00 AM 03/21/2022|163.34|165.59|day_of_zone_retrace_factor:0.14666666666667227 &gt;= threshold:0%|max_retrace_factor:0.14666666666667227 &gt;= threshold:0%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2|SELL|11:10:00 AM 07/28/2022|275.95|277.1|day_of_zone_retrace_factor:0.017391304347809777 &gt;= threshold:0%|max_retrace_factor:0.017391304347809777 &gt;= threshold:0%|zs|5|S|11:10:00 AM 07/28/2022|276.12|277.1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|5|SELL|11:10:00 AM 07/28/2022|276.12|277.1|day_of_zone_retrace_factor:0.19387755102040227 &gt;= threshold:0%|max_retrace_factor:0.19387755102040227 &gt;= threshold:0%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" u="1"/>
        <s v="10|BUY|06:50:00 AM 06/08/2022|149.59|147.75|day_of_zone_retrace_factor:0.1521739130434786 &gt;= threshold:0%|max_retrace_factor:0.1521739130434786 &gt;= threshold:0%|zs|2|B|10:06:00 AM 06/07/2022|147.89|147.52|zs|10|B|10:00:00 AM 06/07/2022|147.79|147.09|zs|1|B|09:55:00 AM 06/07/2022|147.74|147.52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2|B|08:00:00 AM 05/26/2022|141.87|141.51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5|BUY|09:15:00 AM 04/26/2022|119.4|118.51|day_of_zone_retrace_factor:1.2808988764044942 &gt;= threshold:0%|max_retrace_factor:1.2808988764044942 &gt;= threshold:0%|zs|2|B|09:04:00 AM 04/26/2022|118.83|118.51|zo|30|S|09:00:00 AM 04/25/2022|120.35|123.28|zo|15|S|08:30:00 AM 04/25/2022|120.78|123.28|zs|1|B|06:39:00 AM 04/25/2022|120.8005|118.511|zo|2|S|07:28:00 AM 04/22/2022|122.12|123.46|zo|2|S|07:14:00 AM 04/22/2022|123.58|123.88|zs|5|B|06:55:00 AM 06/04/2021|119.042|117.7|zs|1|B|06:33:00 AM 06/04/2021|118.71|117.7|zs|2|B|12:58:00 PM 06/03/2021|117.3765|117.0|zs|10|B|11:10:00 AM 06/03/2021|117.4455|117.317|zs|30|B|08:30:00 AM 06/03/2021|117.4|116.476|zs|2|B|07:52:00 AM 06/03/2021|117.052|116.5055|zs|1|B|07:46:00 AM 06/03/2021|116.66|116.51|zs|2|B|06:36:00 AM 05/24/2021|116.178|115.298|zs|1|B|06:34:00 AM 05/24/2021|116.28|115.3|zs|1|B|12:38:00 PM 05/21/2021|114.81|114.58|zs|5|B|11:55:00 AM 05/21/2021|114.8275|114.537|zs|2|B|11:48:00 AM 05/21/2021|114.765|114.537|zs|5|B|10:40:00 AM 05/21/2021|114.9305|114.465|zs|2|B|10:36:00 AM 05/21/2021|114.8815|114.4665|zs|5|B|07:35:00 AM 05/20/2021|114.626|114.283|zs|2|B|07:30:00 AM 05/20/2021|114.5525|114.283" u="1"/>
        <s v="30|BUY|10:30:00 AM 06/03/2022|270.7|268.41|day_of_zone_retrace_factor:0.9870305676855894 &gt;= threshold:0%|max_retrace_factor:0.9870305676855894 &gt;= threshold:0%|zs|5|B|08:45:00 AM 06/03/2022|269.8|268.41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5|BUY|08:45:00 AM 06/03/2022|269.8|268.41|day_of_zone_retrace_factor:1.223021582733817 &gt;= threshold:0%|max_retrace_factor:1.223021582733817 &gt;= threshold:0%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2|BUY|08:34:00 AM 06/03/2022|269.16|268.41|day_of_zone_retrace_factor:1.2133333333332907 &gt;= threshold:0%|max_retrace_factor:1.2133333333332907 &gt;= threshold:0%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5|BUY|08:15:00 AM 05/12/2022|87.9|83.27|day_of_zone_retrace_factor:0.9880777537796976 &gt;= threshold:0%|max_retrace_factor:0.9880777537796976 &gt;= threshold:0%|zs|5|B|06:55:00 AM 06/17/2021|82.46|80.56|zs|2|B|06:20:00 AM 06/17/2021|81.36|80.22|zs|10|B|05:50:00 AM 06/17/2021|79.89|79.6|zs|5|B|05:40:00 AM 06/17/2021|79.9|79.6" u="1"/>
        <s v="30|SELL|07:30:00 AM 02/11/2022|122.44|127.4|day_of_zone_retrace_factor:2.9888306451612903 &gt;= threshold:0%|max_retrace_factor:2.9888306451612903 &gt;= threshold:0%|zs|15|S|07:00:00 AM 02/11/2022|123.05|127.4|zs|10|S|06:50:00 AM 02/11/2022|124.75|127.4|zs|10|S|12:10:00 PM 02/10/2022|126.88|128.33|zs|5|S|12:00:00 PM 02/10/2022|127.05|128.33|zs|2|S|11:48:00 AM 02/10/2022|127.81|128.33|zs|1|S|11:46:00 AM 02/10/2022|127.76|128.33|zo|30|B|11:30:00 AM 02/04/2022|123.76|119.56|zo|2|B|09:42:00 AM 02/04/2022|121.66|120.97|zo|10|B|08:50:00 AM 02/04/2022|121.81|119.56|zo|5|B|08:40:00 AM 02/04/2022|121.66|119.56|zo|1|B|08:28:00 AM 02/04/2022|121.05|119.97|zo|2|B|08:20:00 AM 02/04/2022|120.44|119.56|zo|30|B|02:00:00 PM 02/01/2022|128.07|113.14|zo|2|B|05:20:00 AM 02/01/2022|117.5|117.09" u="1"/>
        <s v="30|SELL|09:30:00 AM 05/12/2022|722.88|759.66|day_of_zone_retrace_factor:0.9886079390973355 &gt;= threshold:0%|max_retrace_factor:0.9886079390973355 &gt;= threshold:0%|zs|10|S|08:30:00 AM 05/12/2022|744.52|759.66|zs|5|S|08:20:00 AM 05/12/2022|746.9|759.66|zs|2|S|08:16:00 AM 05/12/2022|750.58|759.66|zo|30|B|08:00:00 AM 05/12/2022|755.4|680.0|zs|2|S|10:20:00 AM 05/11/2022|757.51|761.9|zs|1|S|10:18:00 AM 05/11/2022|758.22|761.9|zs|15|S|01:45:00 PM 09/17/2021|758.94|760.75|zs|2|S|01:06:00 PM 09/17/2021|759.21|760.19|zs|1|S|01:02:00 PM 09/17/2021|759.49|760.19|zs|30|S|08:30:00 AM 09/17/2021|754.95|761.04|zs|15|S|08:00:00 AM 09/17/2021|754.82|761.04|zs|1|S|06:55:00 AM 09/17/2021|758.63|761.04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12:56:00 PM 01/06/2021|755.07|761.95|zs|2|S|12:06:00 PM 01/06/2021|756.27|763.8" u="1"/>
        <s v="30|SELL|10:00:00 AM 02/25/2022|207.69|211.32|day_of_zone_retrace_factor:0.9823140495867768 &gt;= threshold:0%|max_retrace_factor:0.9823140495867768 &gt;= threshold:0%|zs|10|S|08:50:00 AM 02/25/2022|209.56|211.32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10|SELL|08:50:00 AM 02/25/2022|209.56|211.32|day_of_zone_retrace_factor:1.738636363636374 &gt;= threshold:0%|max_retrace_factor:1.738636363636374 &gt;= threshold:0%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15|SELL|08:15:00 AM 06/08/2022|271.33|273.0|day_of_zone_retrace_factor:1.0299401197604516 &gt;= threshold:0%|max_retrace_factor:1.0299401197604516 &gt;= threshold:0%|zs|2|S|07:42:00 AM 06/08/2022|272.43|273.0|zs|1|S|07:40:00 AM 06/08/2022|272.4|273.0|zo|2|B|06:52:00 AM 06/08/2022|272.63|270.65|zs|30|S|02:00:00 PM 06/07/2022|271.8|273.13|zs|15|S|01:45:00 PM 06/07/2022|271.91|273.13|zs|10|S|01:30:00 PM 06/07/2022|271.9|273.13|zo|1|B|09:35:00 AM 06/07/2022|270.26|269.61|zo|2|B|09:30:00 AM 06/07/2022|269.89|269.61|zo|30|B|08:30:00 AM 06/07/2022|270.94|265.3|zo|5|B|07:45:00 AM 06/07/2022|271.48|267.61|zo|2|B|07:20:00 AM 06/07/2022|268.3|267.61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5|B|06:50:00 AM 05/25/2022|260.14|257.54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2|S|11:22:00 AM 01/05/2022|473.51|474.36" u="1"/>
        <s v="5|SELL|07:15:00 AM 07/18/2022|196.43|199.67|day_of_zone_retrace_factor:2.9833641975308645 &gt;= threshold:0%|max_retrace_factor:2.9833641975308645 &gt;= threshold:0%|zo|1|B|01:02:00 PM 07/15/2022|189.15|188.74|zo|2|B|12:48:00 PM 07/15/2022|188.84|187.64|zo|15|B|12:45:00 PM 07/15/2022|188.77|187.36|zo|5|B|12:35:00 PM 07/15/2022|188.66|187.36|zo|2|B|12:26:00 PM 07/15/2022|188.28|187.36|zo|10|B|11:20:00 AM 07/15/2022|187.94|184.82|zs|15|S|08:30:00 AM 06/09/2022|196.54|199.91|zs|10|S|08:20:00 AM 06/09/2022|196.51|199.91|zs|2|S|07:46:00 AM 06/09/2022|198.64|199.91|zs|30|S|10:00:00 AM 06/08/2022|203.4|207.38|zs|5|S|09:30:00 AM 06/08/2022|204.37|207.38|zs|2|S|09:08:00 AM 06/08/2022|206.25|207.38|zs|2|S|06:36:00 AM 04/26/2022|205.21|209.15|zs|1|S|06:35:00 AM 04/26/2022|205.76|209.15" u="1"/>
        <s v="5|BUY|07:35:00 AM 05/04/2022|120.42|119.18|day_of_zone_retrace_factor:2.5564516129032375 &gt;= threshold:0%|max_retrace_factor:2.5564516129032375 &gt;= threshold:0%|zs|2|B|07:22:00 AM 05/04/2022|119.67|119.18|zo|10|S|11:30:00 AM 05/03/2022|123.4|125.1|zo|1|S|10:55:00 AM 05/03/2022|124.7|124.83|zo|15|S|09:00:00 AM 05/03/2022|124.47|125.55|zo|10|S|08:50:00 AM 05/03/2022|124.32|125.55|zo|2|S|07:12:00 AM 05/03/2022|125.13|126.22|zo|1|S|07:05:00 AM 05/03/2022|125.91|126.16|zs|5|B|07:00:00 AM 05/02/2022|121.9|118.38|zo|1|S|08:45:00 AM 04/29/2022|126.55|126.88" u="1"/>
        <s v="2|BUY|12:56:00 PM 08/22/2022|92.89|92.36|day_of_zone_retrace_factor:0.9894339622641509 &gt;= threshold:0%|max_retrace_factor:0.9894339622641509 &gt;= threshold:0%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" u="1"/>
        <s v="30|SELL|07:00:00 AM 02/25/2022|235.22|241.8|day_of_zone_retrace_factor:0.2142857142857134 &gt;= threshold:0%|max_retrace_factor:0.2142857142857134 &gt;= threshold:0%|zs|10|S|06:20:00 AM 02/25/2022|237.9|241.8|zs|2|S|05:40:00 AM 02/25/2022|241.1|241.8|zo|2|B|12:18:00 PM 02/24/2022|233.82|232.25|zo|2|B|11:36:00 AM 02/24/2022|230.07|227.55|zs|30|S|08:00:00 AM 02/18/2022|234.52|249.86|zs|5|S|07:15:00 AM 02/18/2022|237.95|245.18|zs|1|S|06:35:00 AM 02/18/2022|245.36|249.86|zs|2|S|01:14:00 PM 02/17/2022|244.42|252.82|10|SELL|06:20:00 AM 02/25/2022|237.9|241.8|day_of_zone_retrace_factor:1.048717948717948 &gt;= threshold:0%|max_retrace_factor:1.048717948717948 &gt;= threshold:0%|zs|2|S|05:40:00 AM 02/25/2022|241.1|241.8|zo|2|B|12:18:00 PM 02/24/2022|233.82|232.25|zo|2|B|11:36:00 AM 02/24/2022|230.07|227.55|zs|30|S|08:00:00 AM 02/18/2022|234.52|249.86|zs|5|S|07:15:00 AM 02/18/2022|237.95|245.18|zs|1|S|06:35:00 AM 02/18/2022|245.36|249.86|zs|2|S|01:14:00 PM 02/17/2022|244.42|252.82" u="1"/>
        <s v="5|BUY|01:10:00 PM 05/09/2022|152.61|151.49|day_of_zone_retrace_factor:0.99 &gt;= threshold:0%|max_retrace_factor:0.99 &gt;= threshold:0%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" u="1"/>
        <s v="10|BUY|09:30:00 AM 05/05/2022|277.7|275.27|day_of_zone_retrace_factor:0.21810699588478533 &gt;= threshold:0%|max_retrace_factor:0.21810699588478533 &gt;= threshold:0%|zs|5|B|09:15:00 AM 05/05/2022|277.19|275.27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10|S|08:00:00 AM 04/21/2022|288.99|291.76|zo|5|S|08:00:00 AM 04/21/2022|288.73|291.76|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10|S|08:00:00 AM 04/21/2022|288.99|291.76|zo|5|S|08:00:00 AM 04/21/2022|288.73|291.76|1|BUY|09:05:00 AM 05/05/2022|276.24|275.27|day_of_zone_retrace_factor:2.1855670103092217 &gt;= threshold:0%|max_retrace_factor:2.1855670103092217 &gt;= threshold:0%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10|S|08:00:00 AM 04/21/2022|288.99|291.76|zo|5|S|08:00:00 AM 04/21/2022|288.73|291.76" u="1"/>
        <s v="5|SELL|07:10:00 AM 07/12/2022|145.77|147.99|day_of_zone_retrace_factor:0.054054054054056166 &gt;= threshold:0%|max_retrace_factor:0.054054054054056166 &gt;= threshold:0%|zs|2|S|06:48:00 AM 07/12/2022|147.14|147.99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2|SELL|06:48:00 AM 07/12/2022|147.14|147.99|day_of_zone_retrace_factor:1.8588235294116964 &gt;= threshold:0%|max_retrace_factor:1.8588235294116964 &gt;= threshold:0%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5|BUY|12:25:00 PM 06/28/2022|80.96|80.43|day_of_zone_retrace_factor:0.9866037735849057 &gt;= threshold:0%|max_retrace_factor:0.9866037735849057 &gt;= threshold:0%|zs|2|B|12:12:00 PM 06/28/2022|80.62|80.43|zs|30|B|01:00:00 PM 06/23/2022|82.43|80.22|zs|15|B|11:15:00 AM 06/23/2022|80.98|80.22|zs|5|B|11:00:00 AM 06/23/2022|80.89|80.33|zs|2|B|10:50:00 AM 06/23/2022|80.71|80.33|zs|10|B|08:20:00 AM 06/17/2022|81.63|79.43|zs|1|B|07:52:00 AM 06/17/2022|80.45|79.93|zs|5|B|07:50:00 AM 06/17/2022|80.44|79.43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10:00:00 AM 05/25/2021|77.38|77.13|zs|2|B|09:36:00 AM 05/25/2021|77.58|77.45|zs|2|B|06:44:00 AM 05/25/2021|77.43|76.83|zs|1|B|06:43:00 AM 05/25/2021|77.5|76.84|zs|5|B|06:55:00 AM 05/24/2021|77.87|76.8|zs|2|B|06:40:00 AM 05/24/2021|77.64|76.8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s|1|B|11:39:00 AM 03/15/2022|188.69|188.4|zs|1|B|11:35:00 AM 03/15/2022|188.62|188.19|zs|2|B|11:18:00 AM 03/15/2022|187.51|186.81|zs|1|B|10:50:00 AM 03/15/2022|186.78|186.46|zs|5|B|10:40:00 AM 03/15/2022|186.82|185.91|zs|15|B|08:45:00 AM 03/15/2022|189.86|188.42|zs|1|B|08:44:00 AM 03/15/2022|189.79|189.28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|zo|10|S|06:40:00 AM 03/03/2022|208.45|210.58|zo|5|S|06:40:00 AM 03/03/2022|208.07|210.58" u="1"/>
        <s v="5|BUY|11:05:00 AM 08/09/2022|167.84|166.6|day_of_zone_retrace_factor:0.9955645161290322 &gt;= threshold:0%|max_retrace_factor:0.9955645161290322 &gt;= threshold:0%|zs|2|B|10:54:00 AM 08/09/2022|167.39|166.6|zo|15|S|07:15:00 AM 08/09/2022|167.07|170.25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o|5|S|07:25:00 AM 08/08/2022|174.48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2|BUY|10:54:00 AM 08/09/2022|167.39|166.6|day_of_zone_retrace_factor:1.9944303797468357 &gt;= threshold:0%|max_retrace_factor:1.9944303797468357 &gt;= threshold:0%|zo|15|S|07:15:00 AM 08/09/2022|167.07|170.25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o|5|S|07:25:00 AM 08/08/2022|174.48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5|BUY|09:05:00 AM 08/08/2022|174.77|172.42|day_of_zone_retrace_factor:1.993446808510638 &gt;= threshold:0%|max_retrace_factor:1.993446808510638 &gt;= threshold:0%|zs|1|B|06:45:00 AM 07/27/2022|171.76|170.91|zs|5|B|05:35:00 AM 07/27/2022|168.92|168.32" u="1"/>
        <s v="5|SELL|07:40:00 AM 05/18/2022|102.08|104.22|day_of_zone_retrace_factor:2.9971028037383176 &gt;= threshold:0%|max_retrace_factor:2.9971028037383176 &gt;= threshold:0%|zs|1|S|07:26:00 AM 05/18/2022|103.32|104.22|zo|10|B|07:00:00 AM 05/18/2022|102.16|99.51|zo|5|B|06:55:00 AM 05/18/2022|101.89|99.51|zo|2|B|06:36:00 AM 05/18/2022|100.76|99.51|zo|15|B|08:45:00 AM 05/17/2022|101.41|98.56|zo|10|B|08:40:00 AM 05/17/2022|101.33|98.56|zo|5|B|08:10:00 AM 05/17/2022|99.69|98.56|zo|5|B|07:35:00 AM 05/17/2022|99.85|98.42|zo|2|B|06:54:00 AM 05/17/2022|99.4|98.41|zo|10|B|06:50:00 AM 05/17/2022|98.86|97.32|zo|5|B|06:40:00 AM 05/17/2022|98.85|97.32|zo|2|B|06:18:00 AM 05/17/2022|97.55|97.32|zo|10|B|06:00:00 AM 05/17/2022|97.66|96.85|zs|15|S|08:00:00 AM 04/07/2022|103.25|105.24|zs|2|S|07:24:00 AM 04/07/2022|104.09|105.24|zs|10|S|12:40:00 PM 04/06/2022|103.73|105.75|zs|1|S|12:09:00 PM 04/06/2022|104.8|105.71|zs|1|S|12:07:00 PM 04/05/2022|106.84|107.34|zs|2|S|11:54:00 AM 04/05/2022|107.54|107.96|zs|15|S|11:00:00 AM 04/05/2022|106.89|107.73" u="1"/>
        <s v="30|SELL|11:00:00 AM 08/24/2022|171.51|174.06|day_of_zone_retrace_factor:0.9908235294117647 &gt;= threshold:0%|max_retrace_factor:0.9908235294117647 &gt;= threshold:0%|zs|10|S|10:00:00 AM 08/24/2022|172.59|174.06|zs|15|S|09:45:00 AM 08/24/2022|172.93|174.06|zo|15|B|07:45:00 AM 08/24/2022|171.19|168.95|zs|5|S|07:35:00 AM 08/23/2022|173.16|174.65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" u="1"/>
        <s v="5|SELL|06:50:00 AM 04/25/2022|143.1|144.72|day_of_zone_retrace_factor:0.39506172839505216 &gt;= threshold:0%|max_retrace_factor:0.39506172839505216 &gt;= threshold:0%|zo|1|B|06:49:00 AM 04/25/2022|142.88|142.4|zs|15|S|01:15:00 PM 04/22/2022|144.11|145.75|zs|10|S|01:10:00 PM 04/22/2022|144.14|145.75|zs|2|S|12:46:00 PM 04/22/2022|145.0|145.75|zs|2|S|12:26:00 PM 04/22/2022|144.7|145.2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15|B|10:00:00 AM 03/08/2022|139.83|134.67|zo|10|B|09:30:00 AM 03/08/2022|139.08|134.67" u="1"/>
        <s v="1|SELL|06:47:00 AM 03/22/2022|446.84|447.49|day_of_zone_retrace_factor:0.3384615384614752 &gt;= threshold:0%|max_retrace_factor:0.3384615384614752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" u="1"/>
        <s v="5|SELL|06:45:00 AM 07/19/2022|147.38|148.49|day_of_zone_retrace_factor:0.4234234234234172 &gt;= threshold:0%|max_retrace_factor:0.4234234234234172 &gt;= threshold:0%|zs|2|S|10:36:00 AM 07/18/2022|149.31|150.54|zs|1|S|10:33:00 AM 07/18/2022|149.67|150.54|zs|2|S|10:22:00 AM 07/18/2022|150.36|150.65|zs|15|S|10:15:00 AM 07/18/2022|150.6|151.43|zs|1|S|10:04:00 AM 07/18/2022|150.71|150.81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5|BUY|07:15:00 AM 02/10/2022|307.68|303.33|day_of_zone_retrace_factor:0.2137931034482763 &gt;= threshold:0%|max_retrace_factor:0.2137931034482763 &gt;= threshold:0%|zs|5|B|07:00:00 AM 02/10/2022|307.56|303.33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2|S|07:44:00 AM 01/12/2022|319.57|321.69|zo|30|S|01:30:00 PM 01/05/2022|316.2|324.0|5|BUY|07:00:00 AM 02/10/2022|307.56|303.33|day_of_zone_retrace_factor:0.36879432624113373 &gt;= threshold:0%|max_retrace_factor:0.36879432624113373 &gt;= threshold:0%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2|S|07:44:00 AM 01/12/2022|319.57|321.69|zo|30|S|01:30:00 PM 01/05/2022|316.2|324.0" u="1"/>
        <s v="15|SELL|10:00:00 AM 05/19/2022|713.41|734.0|day_of_zone_retrace_factor:0.9919378338999514 &gt;= threshold:0%|max_retrace_factor:0.9919378338999514 &gt;= threshold:0%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8:00:00 AM 05/02/2022|412.41|415.92|day_of_zone_retrace_factor:2.105413105413123 &gt;= threshold:0%|max_retrace_factor:2.105413105413123 &gt;= threshold:0%|zs|2|S|07:38:00 AM 05/02/2022|414.57|415.92|zs|30|S|12:00:00 PM 04/29/2022|415.66|419.78|zs|2|S|11:52:00 AM 04/29/2022|415.33|416.28|zs|2|S|11:34:00 AM 04/29/2022|416.59|417.04|zs|2|S|11:26:00 AM 04/29/2022|416.58|418.06|zs|1|S|11:19:00 AM 04/29/2022|417.3|418.06|zs|10|S|11:00:00 AM 04/29/2022|417.66|419.78|zs|1|S|10:55:00 AM 04/29/2022|417.72|418.12|zs|5|S|10:55:00 AM 04/29/2022|417.76|419.78|zs|2|S|10:32:00 AM 04/29/2022|418.63|419.44|zs|15|S|09:30:00 AM 04/29/2022|418.83|422.13|zs|10|S|09:20:00 AM 04/29/2022|418.92|422.13|zs|5|S|09:10:00 AM 04/29/2022|418.98|422.13|zs|1|S|08:50:00 AM 04/29/2022|421.35|422.13|zs|1|S|07:03:00 AM 04/29/2022|424.9|425.87|zs|5|S|06:50:00 AM 04/29/2022|422.87|424.88|zs|30|S|02:00:00 PM 04/28/2022|425.31|429.64|zs|15|S|01:00:00 PM 04/28/2022|427.63|429.64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" u="1"/>
        <s v="5|BUY|09:50:00 AM 04/01/2022|450.31|449.35|day_of_zone_retrace_factor:0.13541666666666485 &gt;= threshold:0%|max_retrace_factor:0.13541666666666485 &gt;= threshold:0%|zs|2|B|09:46:00 AM 04/01/2022|450.08|449.35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2|BUY|09:46:00 AM 04/01/2022|450.08|449.35|day_of_zone_retrace_factor:0.4931506849315517 &gt;= threshold:0%|max_retrace_factor:0.4931506849315517 &gt;= threshold:0%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" u="1"/>
        <s v="15|SELL|08:30:00 AM 07/20/2022|176.96|178.95|day_of_zone_retrace_factor:1.346733668341725 &gt;= threshold:0%|max_retrace_factor:1.346733668341725 &gt;= threshold:0%|zs|10|S|08:20:00 AM 07/20/2022|176.91|178.95|zs|5|S|08:10:00 AM 07/20/2022|176.78|178.95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10|SELL|08:20:00 AM 07/20/2022|176.91|178.95|day_of_zone_retrace_factor:1.2892156862745126 &gt;= threshold:0%|max_retrace_factor:1.2892156862745126 &gt;= threshold:0%|zs|5|S|08:10:00 AM 07/20/2022|176.78|178.95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5|SELL|08:10:00 AM 07/20/2022|176.78|178.95|day_of_zone_retrace_factor:1.0046082949308845 &gt;= threshold:0%|max_retrace_factor:1.0046082949308845 &gt;= threshold:0%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" u="1"/>
        <s v="2|SELL|09:08:00 AM 02/25/2022|436.13|436.98|day_of_zone_retrace_factor:0.752941176470552 &gt;= threshold:0%|max_retrace_factor:0.752941176470552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" u="1"/>
        <s v="2|BUY|06:36:00 AM 06/28/2022|741.55|732.0|day_of_zone_retrace_factor:0.8753926701570737 &gt;= threshold:0%|max_retrace_factor:0.8753926701570737 &gt;= threshold:0%|zs|5|B|12:50:00 PM 06/27/2022|734.67|730.11|zs|2|B|12:44:00 PM 06/27/2022|734.2|730.11|zs|10|B|12:30:00 PM 06/27/2022|733.75|729.01|zs|2|B|12:14:00 PM 06/27/2022|733.82|729.01|zs|15|B|11:30:00 AM 06/27/2022|731.86|727.69|zs|2|B|11:12:00 AM 06/27/2022|731.52|728.27|zs|2|B|10:52:00 AM 06/27/2022|729.69|727.69|zo|2|S|07:10:00 AM 06/27/2022|744.94|751.17|zo|2|S|08:22:00 AM 06/09/2022|748.75|754.5|zo|10|S|08:10:00 AM 06/09/2022|752.85|766.64|zo|1|S|08:00:00 AM 06/09/2022|754.01|755.42|zo|5|S|07:50:00 AM 06/09/2022|759.36|766.64|zo|30|S|02:00:00 PM 06/01/2022|737.5|750.49|zo|15|S|01:30:00 PM 06/01/2022|738.37|750.49|zo|2|S|12:28:00 PM 06/01/2022|745.5|750.49|zo|5|S|08:15:00 AM 06/01/2022|745.81|755.98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10|S|08:40:00 AM 05/18/2022|735.99|753.23|zo|2|S|07:54:00 AM 05/18/2022|749.11|753.2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2|S|10:40:00 AM 05/13/2022|773.54|777.14|zo|30|S|09:30:00 AM 05/12/2022|722.88|759.66|zo|5|S|09:05:00 AM 05/12/2022|720.71|754.0|zo|10|S|08:30:00 AM 05/12/2022|744.52|759.66|zo|5|S|08:20:00 AM 05/12/2022|746.9|759.66|zo|2|S|08:16:00 AM 05/12/2022|750.58|759.66|zo|10|S|12:20:00 PM 05/11/2022|738.38|755.24|zo|5|S|11:55:00 AM 05/11/2022|746.64|755.24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30|S|10:00:00 AM 10/01/2021|770.53|779.61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0|S|07:50:00 AM 09/14/2021|745.64|754.47|zo|2|S|07:28:00 AM 09/14/2021|749.84|754.47|zo|1|S|07:27:00 AM 09/14/2021|749.53|754.47|zo|2|S|06:46:00 AM 09/14/2021|747.03|752.23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10|S|01:20:00 PM 09/08/2021|753.25|754.61|zo|5|S|01:10:00 PM 09/08/2021|753.0|754.61|zo|2|S|12:36:00 PM 09/08/2021|751.92|752.78|zo|5|S|07:35:00 AM 09/08/2021|756.16|761.0|zo|30|S|07:30:00 AM 09/08/2021|755.58|764.45|zo|1|S|07:26:00 AM 09/08/2021|759.04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6:44:00 AM 04/22/2021|746.28|753.77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5|SELL|09:30:00 AM 06/21/2022|111.76|112.49|day_of_zone_retrace_factor:0.993013698630137 &gt;= threshold:0%|max_retrace_factor:0.993013698630137 &gt;= threshold:0%|zs|10|S|08:40:00 AM 06/21/2022|111.99|112.49|zo|30|B|11:00:00 AM 06/17/2022|107.89|105.9|zo|1|B|10:07:00 AM 06/17/2022|107.1915|106.7625|zo|15|B|10:00:00 AM 06/17/2022|106.84|105.9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|10|SELL|08:40:00 AM 06/21/2022|111.99|112.49|day_of_zone_retrace_factor:1.9889999999999999 &gt;= threshold:0%|max_retrace_factor:1.9889999999999999 &gt;= threshold:0%|zo|30|B|11:00:00 AM 06/17/2022|107.89|105.9|zo|1|B|10:07:00 AM 06/17/2022|107.1915|106.7625|zo|15|B|10:00:00 AM 06/17/2022|106.84|105.9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" u="1"/>
        <s v="5|SELL|09:40:00 AM 02/01/2022|315.68|317.6|day_of_zone_retrace_factor:0.09895833333333148 &gt;= threshold:0%|max_retrace_factor:0.09895833333333148 &gt;= threshold:0%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zs|30|S|08:00:00 AM 01/13/2022|330.3|335.63|1|SELL|09:24:00 AM 02/01/2022|316.47|317.6|day_of_zone_retrace_factor:0.8672566371681611 &gt;= threshold:0%|max_retrace_factor:0.8672566371681611 &gt;= threshold:0%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zs|30|S|08:00:00 AM 01/13/2022|330.3|335.63" u="1"/>
        <s v="30|SELL|11:30:00 AM 03/08/2022|419.52|427.21|day_of_zone_retrace_factor:0.99444733420026 &gt;= threshold:0%|max_retrace_factor:0.99444733420026 &gt;= threshold:0%|zs|10|S|11:10:00 AM 03/08/2022|419.52|427.21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10|SELL|11:10:00 AM 03/08/2022|419.52|427.21|day_of_zone_retrace_factor:0.99444733420026 &gt;= threshold:0%|max_retrace_factor:0.99444733420026 &gt;= threshold:0%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" u="1"/>
        <s v="15|BUY|08:00:00 AM 07/05/2022|667.76|648.5|day_of_zone_retrace_factor:1.9964018691588785 &gt;= threshold:0%|max_retrace_factor:1.9964018691588785 &gt;= threshold:0%|zs|10|B|07:50:00 AM 07/05/2022|668.05|648.5|zo|10|S|01:20:00 PM 07/01/2022|679.99|682.1|zo|30|S|08:00:00 AM 07/01/2022|672.19|690.69|zo|5|S|06:45:00 AM 07/01/2022|675.46|686.84|zo|30|S|12:30:00 PM 06/30/2022|674.43|688.37|zo|2|S|11:24:00 AM 06/30/2022|681.7|684.25|zo|5|S|11:15:00 AM 06/30/2022|681.75|685.7|zo|2|S|10:10:00 AM 06/30/2022|680.71|686.0|zo|2|S|09:52:00 AM 06/30/2022|682.5|686.34|zo|5|S|09:45:00 AM 06/30/2022|682.62|688.37|zo|2|S|09:40:00 AM 06/30/2022|682.02|688.37|zo|1|S|09:36:00 AM 06/30/2022|684.43|688.37|zo|2|S|01:08:00 PM 06/29/2022|685.75|686.9|zo|15|S|08:30:00 AM 06/29/2022|671.21|688.76|zo|10|S|07:30:00 AM 06/29/2022|675.5|688.76|zo|5|S|07:25:00 AM 06/29/2022|675.5|688.76|zo|1|S|07:16:00 AM 06/29/2022|680.58|687.48|zo|10|S|06:50:00 AM 06/29/2022|675.79|693.52|zo|2|S|06:36:00 AM 06/29/2022|680.91|693.52|zo|10|S|01:00:00 PM 06/10/2022|695.01|702.8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|10|BUY|07:50:00 AM 07/05/2022|668.05|648.5|day_of_zone_retrace_factor:1.9960102301790283 &gt;= threshold:0%|max_retrace_factor:1.9960102301790283 &gt;= threshold:0%|zo|10|S|01:20:00 PM 07/01/2022|679.99|682.1|zo|30|S|08:00:00 AM 07/01/2022|672.19|690.69|zo|5|S|06:45:00 AM 07/01/2022|675.46|686.84|zo|30|S|12:30:00 PM 06/30/2022|674.43|688.37|zo|2|S|11:24:00 AM 06/30/2022|681.7|684.25|zo|5|S|11:15:00 AM 06/30/2022|681.75|685.7|zo|2|S|10:10:00 AM 06/30/2022|680.71|686.0|zo|2|S|09:52:00 AM 06/30/2022|682.5|686.34|zo|5|S|09:45:00 AM 06/30/2022|682.62|688.37|zo|2|S|09:40:00 AM 06/30/2022|682.02|688.37|zo|1|S|09:36:00 AM 06/30/2022|684.43|688.37|zo|2|S|01:08:00 PM 06/29/2022|685.75|686.9|zo|15|S|08:30:00 AM 06/29/2022|671.21|688.76|zo|10|S|07:30:00 AM 06/29/2022|675.5|688.76|zo|5|S|07:25:00 AM 06/29/2022|675.5|688.76|zo|1|S|07:16:00 AM 06/29/2022|680.58|687.48|zo|10|S|06:50:00 AM 06/29/2022|675.79|693.52|zo|2|S|06:36:00 AM 06/29/2022|680.91|693.52|zo|10|S|01:00:00 PM 06/10/2022|695.01|702.8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" u="1"/>
        <s v="10|BUY|10:50:00 AM 03/21/2022|296.6|294.9|day_of_zone_retrace_factor:1.9950588235294113 &gt;= threshold:0%|max_retrace_factor:1.9950588235294113 &gt;= threshold:0%|zs|5|B|10:40:00 AM 03/21/2022|296.6|294.9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5|BUY|10:40:00 AM 03/21/2022|296.6|294.9|day_of_zone_retrace_factor:1.9950588235294113 &gt;= threshold:0%|max_retrace_factor:1.9950588235294113 &gt;= threshold:0%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" u="1"/>
        <s v="30|SELL|12:30:00 PM 08/16/2022|188.46|191.42|day_of_zone_retrace_factor:0.9888851351351352 &gt;= threshold:0%|max_retrace_factor:0.9888851351351352 &gt;= threshold:0%|zo|30|B|09:30:00 AM 08/16/2022|189.17|185.01|zo|15|B|09:00:00 AM 08/16/2022|189.15|185.01|zs|15|S|02:00:00 PM 08/15/2022|190.2|191.64|zs|10|S|01:40:00 PM 08/15/2022|190.39|191.64|zs|5|S|01:40:00 PM 08/15/2022|190.37|191.64|zo|30|B|12:30:00 PM 08/12/2022|186.65|184.6|zo|10|B|11:00:00 AM 08/12/2022|185.35|184.89|zo|5|B|10:15:00 AM 08/12/2022|185.33|184.6|zo|2|B|10:00:00 AM 08/12/2022|184.9|184.6|zo|2|B|08:40:00 AM 08/12/2022|184.94|184.38|zo|1|B|08:39:00 AM 08/12/2022|184.94|184.4|zo|10|B|08:10:00 AM 08/12/2022|184.54|182.84|zo|2|B|07:56:00 AM 08/12/2022|184.25|182.84|zo|1|B|07:53:00 AM 08/12/2022|183.95|182.84|zo|2|B|07:22:00 AM 08/12/2022|185.43|182.57|zo|2|B|07:02:00 AM 08/12/2022|183.38|182.1|zo|30|B|02:00:00 PM 08/11/2022|180.08|178.76|zo|15|B|01:45:00 PM 08/11/2022|180.08|178.76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5|BUY|10:45:00 AM 03/01/2022|429.2|428.16|day_of_zone_retrace_factor:0.31730769230768796 &gt;= threshold:0%|max_retrace_factor:0.31730769230768796 &gt;= threshold:0%|zs|2|B|10:40:00 AM 03/01/2022|429.21|428.16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2|BUY|10:40:00 AM 03/01/2022|429.21|428.16|day_of_zone_retrace_factor:0.30476190476191145 &gt;= threshold:0%|max_retrace_factor:0.30476190476191145 &gt;= threshold:0%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" u="1"/>
        <s v="5|SELL|08:35:00 AM 08/12/2022|170.91|171.11|day_of_zone_retrace_factor:1.2499999999998934 &gt;= threshold:0%|max_retrace_factor:1.2499999999998934 &gt;= threshold:0%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" u="1"/>
        <s v="30|SELL|10:30:00 AM 05/19/2022|97.74|100.69|day_of_zone_retrace_factor:0.9936271186440677 &gt;= threshold:0%|max_retrace_factor:0.9936271186440677 &gt;= threshold:0%|zs|15|S|09:30:00 AM 05/19/2022|99.38|100.69|zs|10|S|09:10:00 AM 05/19/2022|99.76|100.69|zs|5|S|09:00:00 AM 05/19/2022|99.99|100.69|zs|15|S|08:45:00 AM 05/18/2022|99.39|104.22|zs|10|S|08:40:00 AM 05/18/2022|99.39|102.96|zs|2|S|07:54:00 AM 05/18/2022|102.4|102.96|zo|5|B|01:15:00 PM 05/16/2022|94.15|93.91|zo|2|B|06:56:00 AM 05/16/2022|95.55|93.67|zo|1|B|06:52:00 AM 05/16/2022|94.98|93.67|zo|1|B|06:41:00 AM 05/16/2022|95.18|93.08" u="1"/>
        <s v="10|SELL|11:50:00 AM 07/07/2022|189.59|190.21|day_of_zone_retrace_factor:1.9851612903225804 &gt;= threshold:0%|max_retrace_factor:1.9851612903225804 &gt;= threshold:0%|zs|5|S|11:40:00 AM 07/07/2022|189.64|190.21|zo|30|B|09:30:00 AM 07/07/2022|189.12|183.5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|5|SELL|11:40:00 AM 07/07/2022|189.64|190.21|day_of_zone_retrace_factor:1.9864912280701748 &gt;= threshold:0%|max_retrace_factor:1.9864912280701748 &gt;= threshold:0%|zo|30|B|09:30:00 AM 07/07/2022|189.12|183.5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" u="1"/>
        <s v="30|SELL|08:30:00 AM 05/10/2022|108.05|112.64|day_of_zone_retrace_factor:0.9882352941176471 &gt;= threshold:0%|max_retrace_factor:0.9882352941176471 &gt;= threshold:0%|zo|2|B|08:16:00 AM 05/10/2022|107.72|107.17|zs|5|S|06:50:00 AM 05/10/2022|109.35|112.64|zs|2|S|06:40:00 AM 05/10/2022|110.32|112.64|zs|30|S|08:30:00 AM 05/09/2022|110.7|114.0|zs|1|S|07:09:00 AM 05/09/2022|111.61|112.66|zs|5|S|07:05:00 AM 05/09/2022|112.0|114.0|zs|2|S|06:58:00 AM 05/09/2022|112.35|113.73|5|SELL|06:50:00 AM 05/10/2022|109.35|112.64|day_of_zone_retrace_factor:0.9914893617021276 &gt;= threshold:0%|max_retrace_factor:0.9914893617021276 &gt;= threshold:0%|zs|2|S|06:40:00 AM 05/10/2022|110.32|112.64|zs|30|S|08:30:00 AM 05/09/2022|110.7|114.0|zs|1|S|07:09:00 AM 05/09/2022|111.61|112.66|zs|5|S|07:05:00 AM 05/09/2022|112.0|114.0|zs|2|S|06:58:00 AM 05/09/2022|112.35|113.73" u="1"/>
        <s v="1|SELL|07:36:00 AM 07/19/2022|111.58|111.88|day_of_zone_retrace_factor:0.8666666666666919 &gt;= threshold:0%|max_retrace_factor:0.8666666666666919 &gt;= threshold:0%|zo|10|B|01:40:00 PM 07/18/2022|109.05|108.37|zo|5|B|01:00:00 PM 07/18/2022|109.08|108.37|zo|2|B|12:58:00 PM 07/18/2022|109.15|108.37|zo|1|B|12:53:00 PM 07/18/2022|108.86|108.37|zs|10|S|10:30:00 AM 07/18/2022|110.86|112.21|zs|5|S|08:25:00 AM 07/18/2022|111.27|112.13|zs|10|S|07:30:00 AM 07/18/2022|111.57|113.68|zs|5|S|07:15:00 AM 07/18/2022|112.33|113.68|zs|2|S|07:00:00 AM 07/18/2022|113.17|113.68|zs|1|S|05:08:00 AM 07/18/2022|113.28|113.7|zo|30|B|09:00:00 AM 07/14/2022|110.39|108.37|zo|5|B|07:30:00 AM 07/14/2022|108.94|108.37|zo|2|B|07:26:00 AM 07/14/2022|109.0|108.37|zs|10|S|08:50:00 AM 07/13/2022|112.59|114.2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zo|2|B|06:44:00 AM 07/05/2022|106.36|105.73|zo|10|B|08:20:00 AM 06/17/2022|106.57|105.05" u="1"/>
        <s v="15|SELL|01:30:00 PM 03/15/2022|154.76|155.57|day_of_zone_retrace_factor:0.99 &gt;= threshold:0%|max_retrace_factor:0.99 &gt;= threshold:0%|zs|10|S|01:20:00 PM 03/15/2022|154.84|155.57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5|S|06:20:00 AM 03/11/2022|159.63|160.1|zs|10|S|06:20:00 AM 03/11/2022|159.7|160.34|zs|1|S|06:15:00 AM 03/11/2022|159.55|159.87|zs|1|S|05:59:00 AM 03/11/2022|159.89|160.1|zs|2|S|05:46:00 AM 03/11/2022|159.99|160.27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|zo|10|B|07:10:00 AM 10/29/2021|147.47|146.41|zo|1|B|07:00:00 AM 10/29/2021|147.14|146.72" u="1"/>
        <s v="15|BUY|07:15:00 AM 03/17/2022|204.49|201.11|day_of_zone_retrace_factor:1.9899112426035503 &gt;= threshold:0%|max_retrace_factor:1.9899112426035503 &gt;= threshold:0%|zs|1|B|06:35:00 AM 03/17/2022|203.04|201.11|zs|2|B|12:42:00 PM 03/16/2022|200.85|200.15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o|5|S|07:15:00 AM 03/03/2022|206.62|208.69|zo|2|S|07:10:00 AM 03/03/2022|207.02|208.69|zo|1|S|07:03:00 AM 03/03/2022|208.27|208.69|zo|10|S|06:40:00 AM 03/03/2022|208.45|210.58|zo|5|S|06:40:00 AM 03/03/2022|208.07|210.58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1|BUY|06:35:00 AM 03/17/2022|203.04|201.11|day_of_zone_retrace_factor:1.259067357512971 &gt;= threshold:0%|max_retrace_factor:1.259067357512971 &gt;= threshold:0%|zs|2|B|12:42:00 PM 03/16/2022|200.85|200.15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o|5|S|07:15:00 AM 03/03/2022|206.62|208.69|zo|2|S|07:10:00 AM 03/03/2022|207.02|208.69|zo|1|S|07:03:00 AM 03/03/2022|208.27|208.69|zo|10|S|06:40:00 AM 03/03/2022|208.45|210.58|zo|5|S|06:40:00 AM 03/03/2022|208.07|210.58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" u="1"/>
        <s v="10|SELL|11:50:00 AM 07/19/2022|258.01|259.24|day_of_zone_retrace_factor:0.08130081300810099 &gt;= threshold:0%|max_retrace_factor:0.08130081300810099 &gt;= threshold:0%|zs|1|S|11:10:00 AM 07/19/2022|259.07|259.24|zo|30|B|03:30:00 PM 07/18/2022|254.5|253.3|zo|2|B|12:56:00 PM 07/18/2022|254.21|253.3|zs|30|S|11:30:00 AM 07/18/2022|255.82|259.3|zs|1|S|09:46:00 AM 07/18/2022|259.0|259.3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|1|SELL|11:10:00 AM 07/19/2022|259.07|259.24|day_of_zone_retrace_factor:2.647058823529097 &gt;= threshold:0%|max_retrace_factor:2.647058823529097 &gt;= threshold:0%|zo|30|B|03:30:00 PM 07/18/2022|254.5|253.3|zo|2|B|12:56:00 PM 07/18/2022|254.21|253.3|zs|30|S|11:30:00 AM 07/18/2022|255.82|259.3|zs|1|S|09:46:00 AM 07/18/2022|259.0|259.3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" u="1"/>
        <s v="15|BUY|09:45:00 AM 02/09/2022|141.2|140.19|day_of_zone_retrace_factor:0.9938613861386141 &gt;= threshold:0%|max_retrace_factor:0.9938613861386141 &gt;= threshold:0%|zo|30|S|09:00:00 AM 02/09/2022|140.84|142.52|zo|15|S|08:30:00 AM 02/09/2022|140.95|142.52|zs|30|B|01:30:00 PM 02/08/2022|139.6|137.64|zs|10|B|01:00:00 PM 02/08/2022|139.38|138.51|zs|2|B|12:36:00 PM 02/08/2022|138.77|138.51|zs|5|B|12:25:00 PM 02/08/2022|138.68|137.64|zs|1|B|12:06:00 PM 02/08/2022|137.92|137.69|zs|2|B|10:16:00 AM 02/08/2022|139.27|139.0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" u="1"/>
        <s v="30|BUY|09:00:00 AM 05/23/2022|167.1|161.79|day_of_zone_retrace_factor:0.9935404896421846 &gt;= threshold:0%|max_retrace_factor:0.9935404896421846 &gt;= threshold:0%|zs|30|B|01:30:00 PM 05/20/2022|166.99|158.56|zs|5|B|12:25:00 PM 05/20/2022|161.32|159.65|zs|5|B|11:50:00 AM 05/20/2022|160.16|158.56|zs|1|B|11:49:00 AM 05/20/2022|160.11|159.32|zs|10|B|10:50:00 AM 05/20/2022|160.34|157.55|zs|5|B|10:40:00 AM 05/20/2022|160.25|157.55|zs|1|B|10:07:00 AM 05/20/2022|159.06|158.5|zo|2|S|06:50:00 AM 05/20/2022|168.33|171.13|zo|5|S|06:30:00 AM 05/20/2022|173.35|175.5|zs|30|B|01:30:00 PM 05/12/2022|161.75|155.67|zs|15|B|01:15:00 PM 05/12/2022|161.75|155.67|zs|5|B|12:30:00 PM 05/12/2022|159.44|156.27" u="1"/>
        <s v="10|BUY|07:30:00 AM 08/09/2022|167.91|166.61|day_of_zone_retrace_factor:0.4076923076923139 &gt;= threshold:0%|max_retrace_factor:0.4076923076923139 &gt;= threshold:0%|zo|15|S|07:15:00 AM 08/09/2022|167.07|170.25|zs|2|B|07:06:00 AM 08/09/2022|167.28|166.61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2|BUY|07:06:00 AM 08/09/2022|167.28|166.61|day_of_zone_retrace_factor:1.2537313432836106 &gt;= threshold:0%|max_retrace_factor:1.2537313432836106 &gt;= threshold:0%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30|BUY|10:00:00 AM 08/11/2022|872.5|864.22|day_of_zone_retrace_factor:0.2946859903381719 &gt;= threshold:0%|max_retrace_factor:0.2946859903381719 &gt;= threshold:0%|zs|15|B|09:45:00 AM 08/11/2022|873.73|864.22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1|S|12:40:00 PM 08/02/2022|906.88|909.29|zo|2|S|12:34:00 PM 08/02/2022|907.02|909.88|zo|15|S|12:15:00 PM 08/02/2022|909.46|916.7|zo|10|S|12:10:00 PM 08/02/2022|909.46|916.7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1:45:00 PM 07/29/2022|889.98|894.96|zo|2|S|01:00:00 PM 07/29/2022|890.74|894.96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1:16:00 AM 02/07/2022|912.4|914.7|zo|10|S|12:50:00 PM 02/03/2022|894.81|909.1|zo|1|S|12:45:00 PM 02/03/2022|897.36|900.47|zo|1|S|12:32:00 PM 02/03/2022|898.23|902.89|zo|2|S|12:06:00 PM 02/03/2022|899.99|905.43|zo|10|S|11:00:00 AM 02/03/2022|909.2|919.56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|15|BUY|09:45:00 AM 08/11/2022|873.73|864.22|day_of_zone_retrace_factor:0.12723449001051923 &gt;= threshold:0%|max_retrace_factor:0.12723449001051923 &gt;= threshold:0%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1|S|12:40:00 PM 08/02/2022|906.88|909.29|zo|2|S|12:34:00 PM 08/02/2022|907.02|909.88|zo|15|S|12:15:00 PM 08/02/2022|909.46|916.7|zo|10|S|12:10:00 PM 08/02/2022|909.46|916.7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1:45:00 PM 07/29/2022|889.98|894.96|zo|2|S|01:00:00 PM 07/29/2022|890.74|894.96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1:16:00 AM 02/07/2022|912.4|914.7|zo|10|S|12:50:00 PM 02/03/2022|894.81|909.1|zo|1|S|12:45:00 PM 02/03/2022|897.36|900.47|zo|1|S|12:32:00 PM 02/03/2022|898.23|902.89|zo|2|S|12:06:00 PM 02/03/2022|899.99|905.43|zo|10|S|11:00:00 AM 02/03/2022|909.2|919.56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|SELL|06:55:00 AM 06/07/2022|146.55|147.1|day_of_zone_retrace_factor:1.1272727272727705 &gt;= threshold:0%|max_retrace_factor:1.1272727272727705 &gt;= threshold:0%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o|2|B|07:16:00 AM 05/26/2022|140.97|140.36|zo|2|B|06:50:00 AM 05/26/2022|139.92|138.8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15|SELL|07:15:00 AM 08/09/2022|167.07|170.25|day_of_zone_retrace_factor:0.9854088050314466 &gt;= threshold:0%|max_retrace_factor:0.9854088050314466 &gt;= threshold:0%|zo|2|B|07:06:00 AM 08/09/2022|167.28|166.61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10|BUY|06:40:00 AM 06/08/2022|123.45|121.86|day_of_zone_retrace_factor:0.18867924528301672 &gt;= threshold:0%|max_retrace_factor:0.18867924528301672 &gt;= threshold:0%|zs|2|B|10:48:00 AM 06/07/2022|122.08|121.75|zs|1|B|10:06:00 AM 06/07/2022|121.86|121.4|zs|10|B|10:00:00 AM 06/07/2022|121.73|121.02|zs|5|B|09:55:00 AM 06/07/2022|121.82|121.02|zs|1|B|09:39:00 AM 06/07/2022|121.44|121.19|zs|1|B|09:20:00 AM 06/07/2022|121.98|121.51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o|10|S|07:00:00 AM 04/29/2022|126.43|130.76|zo|2|S|06:40:00 AM 04/29/2022|128.5|130.76" u="1"/>
        <s v="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5|BUY|07:05:00 AM 02/16/2022|258.88|255.52|day_of_zone_retrace_factor:1.4196428571428412 &gt;= threshold:0%|max_retrace_factor:1.4196428571428412 &gt;= threshold:0%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2|BUY|07:00:00 AM 02/16/2022|257.77|255.52|day_of_zone_retrace_factor:2.613333333333326 &gt;= threshold:0%|max_retrace_factor:2.613333333333326 &gt;= threshold:0%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" u="1"/>
        <s v="5|BUY|11:25:00 AM 05/11/2022|147.44|146.51|day_of_zone_retrace_factor:0.8924731182795768 &gt;= threshold:0%|max_retrace_factor:0.8924731182795768 &gt;= threshold:0%|zs|10|B|07:10:00 AM 10/29/2021|147.47|146.41|zs|15|B|08:30:00 AM 10/18/2021|145.41|144.17|zs|5|B|07:50:00 AM 10/18/2021|144.59|144.17|zs|1|B|07:40:00 AM 10/18/2021|144.37|144.17|zs|5|B|06:55:00 AM 10/18/2021|144.17|143.16|zs|2|B|06:44:00 AM 10/18/2021|143.91|143.16|zs|2|B|06:34:00 AM 10/18/2021|143.75|143.21|zs|2|B|09:02:00 AM 10/14/2021|143.22|143.04|zs|1|B|08:46:00 AM 10/14/2021|143.0|142.92|zs|5|B|08:35:00 AM 10/14/2021|142.92|142.65|zs|2|B|08:24:00 AM 10/14/2021|142.75|142.65|zs|1|B|08:16:00 AM 10/14/2021|142.75|142.64|zs|2|B|08:04:00 AM 10/14/2021|142.93|142.7|zs|5|B|07:00:00 AM 10/14/2021|142.8|141.51|zs|2|B|06:38:00 AM 10/14/2021|142.06|141.51|zs|1|B|06:36:00 AM 10/14/2021|142.07|141.51|zs|15|B|01:15:00 PM 10/13/2021|140.92|140.19|zs|1|B|01:01:00 PM 10/13/2021|140.91|140.73|zs|10|B|12:50:00 PM 10/13/2021|140.88|140.42|zs|2|B|12:50:00 PM 10/13/2021|140.88|140.59|zs|2|B|12:34:00 PM 10/13/2021|140.73|140.42|zs|5|B|10:15:00 AM 10/13/2021|140.29|139.82|zs|2|B|09:58:00 AM 10/13/2021|139.94|139.82|zs|5|B|09:20:00 AM 10/13/2021|140.03|139.8|zs|2|B|09:16:00 AM 10/13/2021|140.05|139.8" u="1"/>
        <s v="15|BUY|09:15:00 AM 08/15/2022|122.2|120.61|day_of_zone_retrace_factor:0.9892452830188679 &gt;= threshold:0%|max_retrace_factor:0.9892452830188679 &gt;= threshold:0%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" u="1"/>
        <s v="5|BUY|06:45:00 AM 05/16/2022|201.11|195.93|day_of_zone_retrace_factor:0.9879343629343629 &gt;= threshold:0%|max_retrace_factor:0.9879343629343629 &gt;= threshold:0%|zs|2|B|06:42:00 AM 05/16/2022|201.11|195.93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2|BUY|06:42:00 AM 05/16/2022|201.11|195.93|day_of_zone_retrace_factor:0.9879343629343629 &gt;= threshold:0%|max_retrace_factor:0.9879343629343629 &gt;= threshold:0%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" u="1"/>
        <s v="30|BUY|12:00:00 PM 06/01/2022|149.6|147.68|day_of_zone_retrace_factor:0.9857812499999999 &gt;= threshold:0%|max_retrace_factor:0.9857812499999999 &gt;= threshold:0%|zo|5|S|07:15:00 AM 06/01/2022|150.09|151.74|zs|30|B|08:30:00 AM 05/31/2022|148.51|146.84|zs|15|B|08:00:00 AM 05/31/2022|148.7|146.84|zs|1|B|07:23:00 AM 05/31/2022|148.2|147.32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2|BUY|08:58:00 AM 08/08/2022|99.06|97.99|day_of_zone_retrace_factor:1.9894392523364486 &gt;= threshold:0%|max_retrace_factor:1.9894392523364486 &gt;= threshold:0%|zs|1|B|08:54:00 AM 08/08/2022|98.76|97.99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s|2|B|05:18:00 AM 08/03/2022|94.65|93.75|1|BUY|08:54:00 AM 08/08/2022|98.76|97.99|day_of_zone_retrace_factor:2.5844155844155434 &gt;= threshold:0%|max_retrace_factor:2.5844155844155434 &gt;= threshold:0%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s|2|B|05:18:00 AM 08/03/2022|94.65|93.75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1:16:00 PM 06/24/2021|677.98|680.03|zo|1|S|12:55:00 PM 06/24/2021|681.22|682.74|zo|2|S|12:50:00 PM 06/24/2021|680.96|682.05|zo|1|S|12:40:00 PM 06/24/2021|680.1|683.06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10|S|08:50:00 AM 04/29/2021|676.65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2|S|07:42:00 AM 04/01/2021|681.45|683.2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15|S|01:15:00 PM 03/16/2021|676.73|682.79|zo|5|S|01:05:00 PM 03/16/2021|676.73|682.79|zo|1|S|12:39:00 PM 03/16/2021|680.9|682.79|zo|2|S|12:54:00 PM 03/10/2021|668.58|671.09|zo|5|S|12:20:00 PM 03/10/2021|674.72|683.9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" u="1"/>
        <s v="1|SELL|06:17:00 AM 08/09/2022|172.99|177.93|day_of_zone_retrace_factor:1.984331983805668 &gt;= threshold:0%|max_retrace_factor:1.984331983805668 &gt;= threshold:0%|zs|30|S|09:00:00 AM 08/08/2022|174.39|182.39|zs|15|S|07:45:00 AM 08/08/2022|178.26|182.39|zs|1|S|07:42:00 AM 08/08/2022|178.08|179.6|zs|5|S|07:35:00 AM 08/08/2022|178.75|182.13|zo|1|B|06:45:00 AM 07/27/2022|171.76|170.91|zo|5|B|05:35:00 AM 07/27/2022|168.92|168.32" u="1"/>
        <s v="1|SELL|08:30:00 AM 08/09/2022|165.06|165.32|day_of_zone_retrace_factor:0.38461538461537625 &gt;= threshold:0%|max_retrace_factor:0.38461538461537625 &gt;= threshold:0%|zo|15|B|07:45:00 AM 08/09/2022|164.59|163.25|zo|10|B|06:40:00 AM 08/09/2022|164.15|163.25|zo|5|B|06:35:00 AM 08/09/2022|164.27|163.25|zs|15|S|11:30:00 AM 08/08/2022|164.69|165.34|zs|10|S|11:30:00 AM 08/08/2022|164.64|165.34|zs|1|S|11:03:00 AM 08/08/2022|165.13|165.34|zs|1|S|10:22:00 AM 08/08/2022|165.2|165.55|zs|5|S|09:15:00 AM 08/08/2022|165.01|165.79|zs|2|S|09:00:00 AM 08/08/2022|165.64|165.79|zs|2|S|08:42:00 AM 08/08/2022|165.56|166.43|zs|5|S|08:30:00 AM 08/08/2022|166.05|167.07|zs|30|S|08:30:00 AM 08/08/2022|166.1|167.81|zs|2|S|08:14:00 AM 08/08/2022|166.76|167.07|zs|1|S|08:08:00 AM 08/08/2022|166.92|167.07|zs|15|S|07:45:00 AM 08/08/2022|166.99|167.81|zo|30|B|07:30:00 AM 08/05/2022|165.2|162.8|zo|15|B|07:00:00 AM 08/05/2022|164.74|162.8|zo|10|B|06:50:00 AM 08/05/2022|164.57|162.8|zo|2|B|06:52:00 AM 08/03/2022|162.62|162.09|zo|1|B|06:52:00 AM 08/03/2022|162.65|162.09|zo|10|B|01:20:00 PM 07/28/2022|159.05|156.64|zo|5|B|01:10:00 PM 07/28/2022|158.59|156.6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5|SELL|10:30:00 AM 05/26/2022|405.58|407.01|day_of_zone_retrace_factor:0.7342657342657387 &gt;= threshold:0%|max_retrace_factor:0.7342657342657387 &gt;= threshold:0%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" u="1"/>
        <s v="10|SELL|06:50:00 AM 02/01/2022|243.68|253.45|day_of_zone_retrace_factor:0.9872364380757421 &gt;= threshold:0%|max_retrace_factor:0.9872364380757421 &gt;= threshold:0%|zo|1|B|06:50:00 AM 02/01/2022|243.68|241.32|zs|5|S|06:20:00 AM 02/01/2022|252.25|253.45|zs|2|S|06:12:00 AM 02/01/2022|252.7|253.45|zo|15|B|01:15:00 PM 01/31/2022|244.86|238.67|zo|5|B|01:05:00 PM 01/31/2022|244.86|240.85|zo|2|B|12:46:00 PM 01/31/2022|242.16|240.85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" u="1"/>
        <s v="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" u="1"/>
        <s v="15|BUY|07:15:00 AM 06/13/2022|247.4|244.21|day_of_zone_retrace_factor:0.2978056426332255 &gt;= threshold:0%|max_retrace_factor:0.2978056426332255 &gt;= threshold:0%|zs|10|B|07:10:00 AM 06/13/2022|247.4|244.21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2|BUY|06:36:00 AM 06/13/2022|246.22|244.21|day_of_zone_retrace_factor:1.3980099502487637 &gt;= threshold:0%|max_retrace_factor:1.3980099502487637 &gt;= threshold:0%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" u="1"/>
        <s v="15|BUY|08:00:00 AM 06/27/2022|746.38|730.52|day_of_zone_retrace_factor:0.05863808322824393 &gt;= threshold:0%|max_retrace_factor:0.05863808322824393 &gt;= threshold:0%|zs|5|B|07:00:00 AM 06/27/2022|742.52|730.52|zs|2|B|06:56:00 AM 06/27/2022|741.47|730.52|zo|10|S|08:10:00 AM 06/09/2022|752.85|766.64|zo|5|S|07:50:00 AM 06/09/2022|759.36|766.64|zo|2|S|01:02:00 PM 06/02/2022|774.79|779.81|zo|2|S|12:00:00 PM 06/02/2022|776.76|781.99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2|S|12:24:00 PM 09/30/2021|779.02|782.6|zo|2|S|09:34:00 AM 09/30/2021|778.02|781.74|zo|2|S|12:52:00 PM 09/28/2021|777.81|782.8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2|S|11:04:00 AM 07/30/2021|688.5|690.2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15|S|09:00:00 AM 03/03/2021|682.5|694.7|zo|15|S|07:30:00 AM 03/03/2021|678.83|700.7|zo|5|S|01:00:00 PM 03/02/2021|686.05|690.0|zo|2|S|12:54:00 PM 03/02/2021|687.02|689.79|zo|2|S|12:42:00 PM 03/02/2021|686.58|690.0|zo|30|S|10:30:00 AM 02/26/2021|679.66|696.55|zo|2|S|09:42:00 AM 02/26/2021|686.05|691.16|zo|1|S|09:36:00 AM 02/26/2021|688.36|691.16|zo|15|S|07:15:00 AM 02/26/2021|669.12|706.7|zo|5|S|07:05:00 AM 02/26/2021|672.5|706.7|zo|2|S|12:54:00 PM 02/25/2021|683.47|689.3" u="1"/>
        <s v="15|SELL|07:45:00 AM 08/23/2022|226.51|229.9|day_of_zone_retrace_factor:0.9968141592920354 &gt;= threshold:0%|max_retrace_factor:0.9968141592920354 &gt;= threshold:0%|zs|5|S|07:35:00 AM 08/23/2022|227.13|229.9|zs|2|S|07:22:00 AM 08/23/2022|228.75|229.9|zs|10|S|07:30:00 AM 08/22/2022|227.29|230.43|zs|5|S|07:20:00 AM 08/22/2022|227.09|230.43|zs|1|S|06:49:00 AM 08/22/2022|229.27|230.43|zo|30|B|10:00:00 AM 08/05/2022|225.77|222.87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" u="1"/>
        <s v="2|SELL|09:16:00 AM 05/31/2022|196.96|197.6|day_of_zone_retrace_factor:1.6562500000000389 &gt;= threshold:0%|max_retrace_factor:1.6562500000000389 &gt;= threshold:0%|zo|15|B|08:00:00 AM 05/31/2022|195.54|192.01|zo|5|B|07:30:00 AM 05/31/2022|194.23|192.01|zo|2|B|07:18:00 AM 05/31/2022|193.1|192.01|zo|2|B|08:10:00 AM 05/27/2022|192.29|191.07|zo|1|B|08:05:00 AM 05/27/2022|191.58|191.07|zo|10|B|07:10:00 AM 05/27/2022|192.91|189.8|zo|5|B|07:05:00 AM 05/27/2022|192.53|190.39|zo|2|B|06:40:00 AM 05/27/2022|192.27|189.8|zo|1|B|08:54:00 AM 05/26/2022|189.38|188.89|zo|5|B|08:50:00 AM 05/26/2022|189.22|188.39|zo|2|B|08:40:00 AM 05/26/2022|188.83|188.39|zo|10|B|08:30:00 AM 05/26/2022|188.86|186.15|zo|1|B|08:15:00 AM 05/26/2022|188.7|188.27|zs|30|S|08:30:00 AM 05/20/2022|193.24|197.91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s|5|S|12:05:00 PM 05/06/2022|204.31|206.1|zs|2|S|12:02:00 PM 05/06/2022|204.21|206.1|zs|30|S|11:30:00 AM 05/06/2022|205.09|209.05|zs|10|S|11:10:00 AM 05/06/2022|204.65|208.26" u="1"/>
        <s v="15|BUY|08:30:00 AM 06/16/2022|245.76|243.57|day_of_zone_retrace_factor:0.24200913242009225 &gt;= threshold:0%|max_retrace_factor:0.24200913242009225 &gt;= threshold:0%|zs|10|B|08:30:00 AM 06/16/2022|245.58|243.57|zs|2|B|07:58:00 AM 06/16/2022|244.36|243.57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10|BUY|08:30:00 AM 06/16/2022|245.58|243.57|day_of_zone_retrace_factor:0.35323383084575755 &gt;= threshold:0%|max_retrace_factor:0.35323383084575755 &gt;= threshold:0%|zs|2|B|07:58:00 AM 06/16/2022|244.36|243.57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" u="1"/>
        <s v="10|SELL|01:20:00 PM 02/04/2022|447.99|452.78|day_of_zone_retrace_factor:0.9899791231732776 &gt;= threshold:0%|max_retrace_factor:0.9899791231732776 &gt;= threshold:0%|zs|2|S|12:22:00 PM 02/04/2022|451.74|452.78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" u="1"/>
        <s v="15|BUY|09:00:00 AM 08/11/2022|288.53|287.05|day_of_zone_retrace_factor:0.4527027027027253 &gt;= threshold:0%|max_retrace_factor:0.4527027027027253 &gt;= threshold:0%|zs|10|B|08:40:00 AM 08/11/2022|288.33|287.05|zo|30|S|07:30:00 AM 08/11/2022|288.96|291.44|zs|10|B|07:50:00 AM 08/10/2022|288.69|287.02|zs|10|B|07:00:00 AM 08/10/2022|289.16|286.94|zs|2|B|06:46:00 AM 08/10/2022|288.36|286.94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10|BUY|08:40:00 AM 08/11/2022|288.33|287.05|day_of_zone_retrace_factor:0.679687500000018 &gt;= threshold:0%|max_retrace_factor:0.679687500000018 &gt;= threshold:0%|zo|30|S|07:30:00 AM 08/11/2022|288.96|291.44|zs|10|B|07:50:00 AM 08/10/2022|288.69|287.02|zs|10|B|07:00:00 AM 08/10/2022|289.16|286.94|zs|2|B|06:46:00 AM 08/10/2022|288.36|286.94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" u="1"/>
        <s v="5|BUY|07:30:00 AM 05/24/2022|138.48|137.33|day_of_zone_retrace_factor:1.5565217391304833 &gt;= threshold:0%|max_retrace_factor:1.5565217391304833 &gt;= threshold:0%|zo|15|S|06:45:00 AM 05/24/2022|140.35|141.97|zo|2|S|06:40:00 AM 05/24/2022|141.2|141.97|zo|2|S|09:16:00 AM 05/23/2022|142.87|143.26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o|2|S|10:04:00 AM 05/18/2022|143.19|143.69|zo|2|S|08:50:00 AM 05/18/2022|143.69|144.14|zo|1|S|08:47:00 AM 05/18/2022|143.76|144.14|zo|5|S|08:10:00 AM 05/18/2022|144.57|145.52|zs|15|B|09:45:00 AM 06/22/2021|132.92|132.4|zs|5|B|08:15:00 AM 06/22/2021|132.54|132.22|zs|2|B|08:04:00 AM 06/22/2021|132.34|132.22|zs|1|B|07:29:00 AM 06/22/2021|132.14|132.0" u="1"/>
        <s v="10|SELL|06:20:00 AM 08/08/2022|100.12|103.08|day_of_zone_retrace_factor:0.990168918918919 &gt;= threshold:0%|max_retrace_factor:0.990168918918919 &gt;= threshold:0%|zo|2|B|06:12:00 AM 08/08/2022|100.24|98.6|zo|1|B|06:11:00 AM 08/08/2022|100.2|98.6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o|30|B|08:00:00 AM 08/04/2022|101.72|97.25|zo|2|B|06:34:00 AM 08/04/2022|98.93|97.25|zo|2|B|10:56:00 AM 08/03/2022|97.87|97.22|zo|1|B|10:52:00 AM 08/03/2022|97.74|97.22|zo|2|B|10:32:00 AM 08/03/2022|97.54|96.87|zo|5|B|06:45:00 AM 08/03/2022|96.98|94.27|zo|2|B|06:36:00 AM 08/03/2022|96.1|94.27|zs|1|S|07:49:00 AM 06/08/2022|104.66|104.93|zs|1|S|07:45:00 AM 06/08/2022|104.52|105.31|zs|2|S|07:42:00 AM 06/08/2022|104.97|105.55|zs|1|S|07:37:00 AM 06/08/2022|105.35|105.61|zs|2|S|07:14:00 AM 06/08/2022|104.96|105.68|zs|15|S|08:45:00 AM 06/07/2022|104.46|106.24" u="1"/>
        <s v="5|BUY|10:55:00 AM 08/19/2022|168.22|167.05|day_of_zone_retrace_factor:0.987008547008547 &gt;= threshold:0%|max_retrace_factor:0.987008547008547 &gt;= threshold:0%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" u="1"/>
        <s v="10|SELL|09:10:00 AM 03/22/2022|140.19|141.05|day_of_zone_retrace_factor:0.993720930232558 &gt;= threshold:0%|max_retrace_factor:0.993720930232558 &gt;= threshold:0%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s|15|S|08:15:00 AM 02/10/2022|140.11|141.48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15|S|06:15:00 AM 02/03/2022|145.05|146.5" u="1"/>
        <s v="10|BUY|10:50:00 AM 02/18/2022|433.79|431.82|day_of_zone_retrace_factor:1.8375634517766266 &gt;= threshold:0%|max_retrace_factor:1.8375634517766266 &gt;= threshold:0%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" u="1"/>
        <s v="15|BUY|07:15:00 AM 06/09/2022|188.0|184.28|day_of_zone_retrace_factor:0.35752688172043345 &gt;= threshold:0%|max_retrace_factor:0.35752688172043345 &gt;= threshold:0%|zo|10|S|09:10:00 AM 06/08/2022|188.02|189.85|zo|1|S|09:07:00 AM 06/08/2022|188.04|188.56|zo|1|S|08:57:00 AM 06/08/2022|188.35|188.72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" u="1"/>
        <s v="10|BUY|08:00:00 AM 03/31/2022|378.5|373.61|day_of_zone_retrace_factor:0.98200408997955 &gt;= threshold:0%|max_retrace_factor:0.98200408997955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2|S|09:02:00 AM 02/28/2022|396.23|397.0|zo|10|S|09:00:00 AM 02/28/2022|396.11|397.75|zo|10|S|12:40:00 PM 02/18/2022|392.21|398.42|zo|5|S|12:25:00 PM 02/18/2022|393.44|398.42|zo|1|S|12:05:00 PM 02/18/2022|397.14|398.42|zo|5|S|11:45:00 AM 02/18/2022|396.95|399.69|zo|15|S|07:45:00 AM 02/18/2022|393.29|402.87" u="1"/>
        <s v="30|BUY|08:00:00 AM 05/12/2022|755.4|680.0|day_of_zone_retrace_factor:0.9863660477453581 &gt;= threshold:0%|max_retrace_factor:0.9863660477453581 &gt;= threshold:0%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30|S|10:00:00 AM 10/01/2021|770.53|779.61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0|SELL|08:00:00 AM 02/07/2022|449.51|450.86|day_of_zone_retrace_factor:2.0370370370370026 &gt;= threshold:0%|max_retrace_factor:2.0370370370370026 &gt;= threshold:0%|zs|30|S|02:00:00 PM 02/04/2022|448.01|452.78|zs|10|S|01:20:00 PM 02/04/2022|447.99|452.78|zs|2|S|12:22:00 PM 02/04/2022|451.74|452.78|zo|30|B|11:30:00 AM 02/04/2022|450.65|443.83|zo|1|B|09:15:00 AM 02/04/2022|447.35|446.45|zo|10|B|08:50:00 AM 02/04/2022|447.07|443.83|zo|1|B|08:25:00 AM 02/04/2022|445.05|444.3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5|S|07:20:00 AM 01/13/2022|470.78|472.88|zs|15|S|08:00:00 AM 01/12/2022|470.68|473.2|zs|10|S|07:50:00 AM 01/12/2022|470.48|473.2" u="1"/>
        <s v="5|SELL|07:50:00 AM 03/16/2022|831.71|840.87|day_of_zone_retrace_factor:3.215065502183422 &gt;= threshold:0%|max_retrace_factor:3.215065502183422 &gt;= threshold:0%|zs|2|S|07:40:00 AM 03/16/2022|836.43|840.87|zo|2|B|06:18:00 AM 03/16/2022|818.5|801.89|zo|10|B|08:40:00 AM 03/15/2022|798.8|789.3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|S|12:23:00 PM 02/02/2021|876.83|878.99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" u="1"/>
        <s v="15|SELL|07:15:00 AM 07/12/2022|149.88|154.31|day_of_zone_retrace_factor:0.9874266365688488 &gt;= threshold:0%|max_retrace_factor:0.9874266365688488 &gt;= threshold:0%|zs|5|S|06:55:00 AM 07/12/2022|151.83|154.31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" u="1"/>
        <s v="10|BUY|07:40:00 AM 02/01/2022|242.44|238.9|day_of_zone_retrace_factor:1.0 &gt;= threshold:0%|max_retrace_factor:1.0 &gt;= threshold:0%|zo|30|S|07:30:00 AM 02/01/2022|242.44|253.45|zs|2|B|07:16:00 AM 02/01/2022|241.17|238.9|zo|15|S|07:00:00 AM 02/01/2022|242.74|253.45|zo|10|S|06:50:00 AM 02/01/2022|243.68|253.45|zo|5|S|06:20:00 AM 02/01/2022|252.25|253.45|zo|2|S|06:12:00 AM 02/01/2022|252.7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30|S|11:30:00 AM 01/20/2022|251.29|255.8|zo|5|S|11:20:00 AM 01/20/2022|251.25|253.69|zo|1|S|11:14:00 AM 01/20/2022|251.26|253.53|zo|10|S|10:20:00 AM 01/20/2022|252.24|254.42|zo|15|S|10:15:00 AM 01/20/2022|252.76|254.42|zo|5|S|10:00:00 AM 01/20/2022|252.94|254.42|2|BUY|07:16:00 AM 02/01/2022|241.17|238.9|day_of_zone_retrace_factor:1.2290748898678605 &gt;= threshold:0%|max_retrace_factor:1.2290748898678605 &gt;= threshold:0%|zo|15|S|07:00:00 AM 02/01/2022|242.74|253.45|zo|10|S|06:50:00 AM 02/01/2022|243.68|253.45|zo|5|S|06:20:00 AM 02/01/2022|252.25|253.45|zo|2|S|06:12:00 AM 02/01/2022|252.7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30|S|11:30:00 AM 01/20/2022|251.29|255.8|zo|5|S|11:20:00 AM 01/20/2022|251.25|253.69|zo|1|S|11:14:00 AM 01/20/2022|251.26|253.53|zo|10|S|10:20:00 AM 01/20/2022|252.24|254.42|zo|15|S|10:15:00 AM 01/20/2022|252.76|254.42|zo|5|S|10:00:00 AM 01/20/2022|252.94|254.42" u="1"/>
        <s v="30|SELL|08:00:00 AM 07/01/2022|672.19|690.69|day_of_zone_retrace_factor:0.9848108108108109 &gt;= threshold:0%|max_retrace_factor:0.9848108108108109 &gt;= threshold:0%|zo|2|B|07:50:00 AM 07/01/2022|674.44|666.66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2|S|08:58:00 AM 06/23/2022|706.97|711.0|zs|5|S|07:40:00 AM 06/23/2022|704.82|710.5|zs|10|S|06:50:00 AM 06/23/2022|698.08|718.46|zs|2|S|01:02:00 PM 06/22/2022|708.0|710.59|zs|10|S|12:50:00 PM 06/22/2022|705.67|715.22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15|S|01:45:00 PM 06/03/2022|701.09|706.88|zs|5|S|01:05:00 PM 06/03/2022|703.33|706.88|zs|2|S|01:00:00 PM 06/03/2022|703.52|706.88|zs|2|S|12:20:00 PM 06/03/2022|700.53|702.64|zs|2|S|12:10:00 PM 06/03/2022|702.78|708.1|zs|2|S|12:58:00 PM 05/26/2022|706.84|710.57|zs|2|S|12:06:00 PM 05/26/2022|708.21|712.8|zs|30|S|07:30:00 AM 05/20/2022|689.27|728.75|zs|2|S|01:06:00 PM 05/18/2022|708.0|711.93|zs|1|S|12:55:00 PM 05/18/2022|706.53|708.81|zs|15|S|12:45:00 PM 05/18/2022|703.65|714.68|zs|15|S|11:30:00 AM 08/26/2021|704.12|706.7|zs|2|S|10:42:00 AM 08/26/2021|705.57|706.21|zs|15|S|08:15:00 AM 08/26/2021|704.9|715.4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|S|07:57:00 AM 08/11/2021|709.63|711.2|zs|15|S|01:30:00 PM 08/10/2021|708.28|711.55|zs|5|S|01:00:00 PM 08/10/2021|709.99|711.55|zs|2|S|12:50:00 PM 08/10/2021|710.2|711.55|zs|2|S|11:24:00 AM 08/10/2021|708.36|710.21|zs|2|S|12:24:00 PM 08/06/2021|699.67|700.7|zs|2|S|11:46:00 AM 08/06/2021|700.06|701.74|zs|1|S|11:40:00 AM 08/06/2021|700.92|701.74|zs|10|S|11:00:00 AM 08/06/2021|700.6|703.21|zs|10|S|09:20:00 AM 08/06/2021|701.57|705.32|zs|30|S|01:00:00 PM 08/03/2021|708.94|712.59|zs|15|S|12:30:00 PM 08/03/2021|708.95|712.59|zs|2|S|12:18:00 PM 08/03/2021|708.78|712.59|zs|1|S|12:15:00 PM 08/03/2021|709.61|711.98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5|S|01:00:00 PM 02/23/2021|698.65|713.61" u="1"/>
        <s v="10|SELL|06:50:00 AM 05/02/2022|119.74|124.28|day_of_zone_retrace_factor:0.024229074889867697 &gt;= threshold:0%|max_retrace_factor:0.024229074889867697 &gt;= threshold:0%|zs|5|S|06:40:00 AM 05/02/2022|119.73|124.28|zs|5|S|01:25:00 PM 04/29/2022|124.33|124.83|zs|2|S|11:04:00 AM 04/29/2022|124.35|124.79|zs|1|S|11:01:00 AM 04/29/2022|124.5|124.79|zs|1|S|10:19:00 AM 04/29/2022|125.36|125.6|zs|15|S|09:00:00 AM 04/29/2022|126.48|127.9|zs|10|S|08:50:00 AM 04/29/2022|126.45|127.9|zs|1|S|08:45:00 AM 04/29/2022|126.55|126.88|zs|2|S|08:24:00 AM 04/29/2022|126.93|127.35|5|SELL|06:40:00 AM 05/02/2022|119.73|124.28|day_of_zone_retrace_factor:0.29670329670329876 &gt;= threshold:0%|max_retrace_factor:0.29670329670329876 &gt;= threshold:0%|zs|5|S|01:25:00 PM 04/29/2022|124.33|124.83|zs|2|S|11:04:00 AM 04/29/2022|124.35|124.79|zs|1|S|11:01:00 AM 04/29/2022|124.5|124.79|zs|1|S|10:19:00 AM 04/29/2022|125.36|125.6|zs|15|S|09:00:00 AM 04/29/2022|126.48|127.9|zs|10|S|08:50:00 AM 04/29/2022|126.45|127.9|zs|1|S|08:45:00 AM 04/29/2022|126.55|126.88|zs|2|S|08:24:00 AM 04/29/2022|126.93|127.35" u="1"/>
        <s v="10|SELL|07:20:00 AM 07/12/2022|257.16|266.15|day_of_zone_retrace_factor:0.9935595105672971 &gt;= threshold:0%|max_retrace_factor:0.9935595105672971 &gt;= threshold:0%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15|S|12:30:00 PM 06/09/2022|266.91|270.9" u="1"/>
        <s v="30|SELL|10:30:00 AM 06/02/2022|783.5|792.63|day_of_zone_retrace_factor:1.9893099671412924 &gt;= threshold:0%|max_retrace_factor:1.9893099671412924 &gt;= threshold:0%|zs|2|S|09:32:00 AM 06/02/2022|789.88|792.63|zs|30|S|08:30:00 AM 05/11/2022|784.71|809.77|zs|15|S|08:15:00 AM 05/11/2022|784.52|804.48|zs|2|S|07:50:00 AM 05/11/2022|789.23|801.99|zs|2|S|07:28:00 AM 05/11/2022|798.14|804.48|zs|1|S|07:27:00 AM 05/11/2022|798.14|804.48|zs|2|S|06:58:00 AM 05/11/2022|793.66|809.77|zs|5|S|05:40:00 AM 05/11/2022|784.68|813.36|zs|2|S|05:24:00 AM 05/11/2022|811.04|813.12|zs|10|S|02:00:00 PM 05/10/2022|796.51|803.83|zs|2|S|12:24:00 PM 05/10/2022|800.25|808.3|zs|1|S|12:09:00 PM 05/10/2022|807.18|810.66|zs|2|S|11:20:00 AM 05/10/2022|804.36|812.98|zs|10|S|11:20:00 AM 05/10/2022|806.26|817.47|zs|30|S|08:30:00 AM 05/10/2022|784.07|825.36|zs|10|S|08:00:00 AM 05/10/2022|790.06|823.79|zs|2|S|07:12:00 AM 05/10/2022|813.37|823.79|zs|2|S|06:38:00 AM 05/10/2022|809.0|825.36|zs|15|S|01:00:00 PM 05/09/2022|787.35|807.32|zs|2|S|12:46:00 PM 05/09/2022|788.55|794.88|zs|1|S|12:42:00 PM 05/09/2022|791.37|794.88|zs|2|S|12:20:00 PM 05/09/2022|801.01|804.85|zs|1|S|12:19:00 PM 05/09/2022|801.29|804.85|zs|1|S|12:11:00 PM 05/09/2022|799.55|805.86|zs|15|S|11:30:00 AM 05/09/2022|798.57|809.94|zs|30|S|10:30:00 AM 05/09/2022|807.96|823.23|zs|1|S|09:53:00 AM 05/09/2022|809.22|812.49|zs|5|S|09:45:00 AM 05/09/2022|812.38|823.23|zs|2|S|09:40:00 AM 05/09/2022|813.11|821.54|zs|2|S|09:24:00 AM 05/09/2022|816.9|823.23|zs|5|S|07:40:00 AM 05/09/2022|807.02|828.9|zs|2|S|07:28:00 AM 05/09/2022|817.53|828.9|zs|10|S|01:20:00 PM 03/15/2022|799.15|805.57|zs|2|S|01:02:00 PM 03/15/2022|801.0|805.57|zs|5|S|08:20:00 AM 03/14/2022|783.85|793.59|zs|2|S|08:06:00 AM 03/14/2022|789.99|793.57|zs|10|S|07:40:00 AM 03/14/2022|784.6|800.7|zs|5|S|07:40:00 AM 03/14/2022|782.23|800.7|zs|5|S|01:00:00 PM 03/11/2022|795.24|798.79|zs|5|S|12:35:00 PM 03/11/2022|794.2|801.57|zs|5|S|11:50:00 AM 03/11/2022|797.39|801.69|zs|2|S|10:56:00 AM 03/11/2022|797.4|804.19|zs|1|S|10:53:00 AM 03/11/2022|798.33|804.19|zs|10|S|10:50:00 AM 03/11/2022|802.15|807.15|zs|2|S|10:34:00 AM 03/11/2022|804.43|807.15|zs|1|S|10:29:00 AM 03/11/2022|805.66|807.15|zs|2|S|09:28:00 AM 03/11/2022|800.0|807.22|zs|5|S|08:20:00 AM 03/11/2022|806.53|821.93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5|S|01:30:00 PM 02/25/2022|810.0|810.64|zs|5|S|09:20:00 AM 02/25/2022|805.69|814.84|zs|10|S|09:20:00 AM 02/25/2022|807.1|814.84|zs|15|S|07:00:00 AM 02/25/2022|784.42|826.5|zs|2|S|06:04:00 AM 02/25/2022|816.99|821.0|zs|2|S|05:46:00 AM 02/25/2022|822.06|826.5|zs|5|S|01:25:00 PM 02/24/2022|795.25|803.0|zs|2|S|01:08:00 PM 02/24/2022|797.51|803.0|zs|5|S|12:50:00 PM 02/24/2022|792.51|796.83|zs|2|S|09:56:00 AM 02/23/2022|788.5|794.21|zs|10|S|09:50:00 AM 02/23/2022|791.51|800.71|zs|2|S|09:28:00 AM 02/23/2022|797.25|800.71|zs|5|S|07:50:00 AM 02/23/2022|797.35|807.98|zs|2|S|07:44:00 AM 02/23/2022|801.23|807.98|zs|2|S|12:34:00 PM 02/22/2022|820.0|826.75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|S|12:10:00 PM 10/07/2021|801.43|803.18|zs|15|S|07:45:00 AM 10/05/2021|788.98|797.31|zs|10|S|07:40:00 AM 10/05/2021|788.75|797.31|zs|5|S|07:30:00 AM 10/05/2021|788.97|797.31|zs|2|S|07:00:00 AM 10/05/2021|794.69|797.31|zs|1|S|08:15:00 AM 10/04/2021|791.02|792.88|zs|1|S|08:02:00 AM 10/04/2021|791.13|793.0|zs|10|S|07:30:00 AM 10/04/2021|794.75|806.97|zs|5|S|07:25:00 AM 10/04/2021|795.85|806.97|zs|2|S|07:12:00 AM 10/04/2021|803.43|806.97|zs|30|S|09:00:00 AM 09/29/2021|782.18|793.5|zs|15|S|08:45:00 AM 09/29/2021|780.69|793.5|zs|5|S|08:10:00 AM 09/29/2021|788.36|793.5|zs|2|S|07:58:00 AM 09/29/2021|791.03|793.5|zs|30|S|09:00:00 AM 09/28/2021|779.11|795.64|zs|30|S|02:00:00 PM 09/27/2021|789.45|799.0|zs|1|S|12:30:00 PM 09/27/2021|796.41|797.88|zs|2|S|12:08:00 PM 09/27/2021|796.59|799.0|zs|15|S|09:15:00 AM 02/19/2021|787.71|794.33|zs|2|S|06:52:00 AM 02/19/2021|790.72|794.35|zs|5|S|06:35:00 AM 02/19/2021|793.1|796.85|zs|2|S|06:30:00 AM 02/19/2021|794.74|796.85|zs|30|S|02:00:00 PM 02/18/2021|786.0|794.69|zs|10|S|12:40:00 PM 02/18/2021|789.48|794.6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|zs|1|S|09:39:00 AM 01/29/2021|802.0|807.0|zs|1|S|09:16:00 AM 01/29/2021|815.76|819.42|zs|1|S|08:30:00 AM 01/29/2021|818.23|821.25|zs|5|S|01:05:00 PM 01/11/2021|809.85|819.0" u="1"/>
        <s v="5|SELL|08:00:00 AM 05/02/2022|207.61|210.86|day_of_zone_retrace_factor:1.6338461538461546 &gt;= threshold:0%|max_retrace_factor:1.6338461538461546 &gt;= threshold:0%|zo|10|B|06:20:00 AM 05/02/2022|200.75|199.0|zo|5|B|05:30:00 AM 05/02/2022|199.49|199.0|zo|2|B|05:18:00 AM 05/02/2022|199.3|199.0|zs|15|S|07:45:00 AM 04/29/2022|206.95|212.48|zs|2|S|07:20:00 AM 04/29/2022|209.01|211.11|zs|10|S|07:20:00 AM 04/29/2022|209.22|212.48|zs|5|S|07:10:00 AM 04/29/2022|209.76|212.48|zs|1|S|06:59:00 AM 04/29/2022|211.61|212.1|zs|1|S|06:55:00 AM 04/29/2022|210.89|212.48|zs|2|S|06:46:00 AM 04/29/2022|209.51|212.06|zo|2|B|08:52:00 AM 04/28/2022|199.89|198.82|zo|10|B|08:30:00 AM 04/28/2022|200.79|192.9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" u="1"/>
        <s v="5|SELL|01:10:00 PM 05/04/2022|428.59|429.66|day_of_zone_retrace_factor:0.9897196261682241 &gt;= threshold:0%|max_retrace_factor:0.9897196261682241 &gt;= threshold:0%|zs|1|S|12:56:00 PM 05/04/2022|428.86|429.66|zo|15|B|09:15:00 AM 05/04/2022|415.39|413.7|zo|2|B|08:42:00 AM 05/04/2022|414.49|413.7|zo|1|B|08:38:00 AM 05/04/2022|414.09|413.7|zo|5|B|07:00:00 AM 05/03/2022|415.42|413.3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" u="1"/>
        <s v="30|SELL|10:00:00 AM 07/08/2022|145.79|147.46|day_of_zone_retrace_factor:0.14970059880239395 &gt;= threshold:0%|max_retrace_factor:0.14970059880239395 &gt;= threshold:0%|zs|15|S|09:45:00 AM 07/08/2022|145.81|147.46|zs|2|S|08:38:00 AM 07/08/2022|147.25|147.46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|zs|10|S|08:20:00 AM 05/11/2022|152.01|154.21|15|SELL|09:45:00 AM 07/08/2022|145.81|147.46|day_of_zone_retrace_factor:0.16363636363636924 &gt;= threshold:0%|max_retrace_factor:0.16363636363636924 &gt;= threshold:0%|zs|2|S|08:38:00 AM 07/08/2022|147.25|147.46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|zs|10|S|08:20:00 AM 05/11/2022|152.01|154.21" u="1"/>
        <s v="5|BUY|08:55:00 AM 05/16/2022|744.55|732.0|day_of_zone_retrace_factor:0.1051792828685304 &gt;= threshold:0%|max_retrace_factor:0.1051792828685304 &gt;= threshold:0%|zs|1|B|08:40:00 AM 05/16/2022|738.0|732.0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2|S|09:32:00 AM 05/11/2022|774.91|783.79|zo|1|S|09:12:00 AM 05/11/2022|778.1|784.28|zo|10|S|10:10:00 AM 03/14/2022|759.75|776.0|zo|5|S|09:40:00 AM 03/14/2022|770.2|776.0|zo|2|S|09:38:00 AM 03/14/2022|769.81|776.0|zo|2|S|08:40:00 AM 03/14/2022|773.49|781.07|zo|5|S|12:10:00 PM 02/23/2022|766.95|775.46|zo|2|S|11:58:00 AM 02/23/2022|772.64|775.46|zo|15|S|12:15:00 PM 10/06/2021|781.51|784.4|zo|10|S|12:00:00 PM 10/06/2021|781.62|784.34|zo|5|S|09:15:00 AM 10/06/2021|779.82|785.3|zo|2|S|12:54:00 PM 10/05/2021|781.16|783.4|zo|1|S|12:50:00 PM 10/05/2021|782.47|783.4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2|S|12:24:00 PM 09/30/2021|779.02|782.6|zo|1|S|12:20:00 PM 09/30/2021|781.92|782.6|zo|2|S|09:34:00 AM 09/30/2021|778.02|781.7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0|S|08:20:00 AM 09/28/2021|778.77|786.4|zo|5|S|01:10:00 PM 02/19/2021|780.0|781.97|zo|2|S|01:04:00 PM 02/19/2021|779.75|781.97|zo|5|S|12:15:00 PM 02/19/2021|780.06|783.0|zo|2|S|12:06:00 PM 02/19/2021|781.01|783.0|zo|1|S|12:04:00 PM 02/19/2021|781.52|783.0|1|BUY|08:40:00 AM 05/16/2022|738.0|732.0|day_of_zone_retrace_factor:1.3116666666666674 &gt;= threshold:0%|max_retrace_factor:1.3116666666666674 &gt;= threshold:0%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2|S|09:32:00 AM 05/11/2022|774.91|783.79|zo|1|S|09:12:00 AM 05/11/2022|778.1|784.28|zo|10|S|10:10:00 AM 03/14/2022|759.75|776.0|zo|5|S|09:40:00 AM 03/14/2022|770.2|776.0|zo|2|S|09:38:00 AM 03/14/2022|769.81|776.0|zo|2|S|08:40:00 AM 03/14/2022|773.49|781.07|zo|5|S|12:10:00 PM 02/23/2022|766.95|775.46|zo|2|S|11:58:00 AM 02/23/2022|772.64|775.46|zo|15|S|12:15:00 PM 10/06/2021|781.51|784.4|zo|10|S|12:00:00 PM 10/06/2021|781.62|784.34|zo|5|S|09:15:00 AM 10/06/2021|779.82|785.3|zo|2|S|12:54:00 PM 10/05/2021|781.16|783.4|zo|1|S|12:50:00 PM 10/05/2021|782.47|783.4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2|S|12:24:00 PM 09/30/2021|779.02|782.6|zo|1|S|12:20:00 PM 09/30/2021|781.92|782.6|zo|2|S|09:34:00 AM 09/30/2021|778.02|781.7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0|S|08:20:00 AM 09/28/2021|778.77|786.4|zo|5|S|01:10:00 PM 02/19/2021|780.0|781.97|zo|2|S|01:04:00 PM 02/19/2021|779.75|781.97|zo|5|S|12:15:00 PM 02/19/2021|780.06|783.0|zo|2|S|12:06:00 PM 02/19/2021|781.01|783.0|zo|1|S|12:04:00 PM 02/19/2021|781.52|783.0" u="1"/>
        <s v="1|BUY|10:49:00 AM 02/11/2022|389.81|388.33|day_of_zone_retrace_factor:1.0135135135135012 &gt;= threshold:0%|max_retrace_factor:1.0135135135135012 &gt;= threshold:0%|zo|10|S|08:20:00 AM 02/11/2022|402.6|411.62|zo|5|S|07:55:00 AM 02/11/2022|407.0|411.62|zs|2|B|01:06:00 PM 01/28/2022|384.36|382.5|zs|5|B|12:50:00 PM 01/28/2022|382.64|377.02|zs|1|B|12:35:00 PM 01/28/2022|378.26|377.02|zs|10|B|12:20:00 PM 01/28/2022|379.84|372.08|zs|2|B|11:46:00 AM 01/28/2022|375.08|372.41|zs|5|B|11:40:00 AM 01/28/2022|373.69|372.08|zs|2|B|11:34:00 AM 01/28/2022|373.5|372.08|zs|5|B|09:50:00 AM 01/28/2022|381.64|379.79" u="1"/>
        <s v="30|BUY|08:00:00 AM 05/25/2022|166.87|159.05|day_of_zone_retrace_factor:0.9937212276214834 &gt;= threshold:0%|max_retrace_factor:0.9937212276214834 &gt;= threshold:0%|zo|5|S|07:55:00 AM 05/25/2022|164.66|167.55|zo|2|S|07:44:00 AM 05/25/2022|165.78|167.55|zs|15|B|07:00:00 AM 05/25/2022|165.81|159.05|zs|10|B|07:40:00 AM 05/24/2022|160.44|157.8|zs|5|B|07:35:00 AM 05/24/2022|160.65|157.8|zs|10|B|10:50:00 AM 05/20/2022|160.34|157.55|zs|5|B|10:40:00 AM 05/20/2022|160.25|157.55|zo|2|S|06:50:00 AM 05/20/2022|168.33|171.13|zs|30|B|01:30:00 PM 05/12/2022|161.75|155.67|zs|15|B|01:15:00 PM 05/12/2022|161.75|155.67|zs|5|B|12:30:00 PM 05/12/2022|159.44|156.27|zs|10|B|12:30:00 PM 05/12/2022|158.55|155.94|zs|30|B|07:30:00 AM 05/28/2021|159.63|154.75|15|BUY|07:00:00 AM 05/25/2022|165.81|159.05|day_of_zone_retrace_factor:0.9958727810650888 &gt;= threshold:0%|max_retrace_factor:0.9958727810650888 &gt;= threshold:0%|zs|10|B|07:40:00 AM 05/24/2022|160.44|157.8|zs|5|B|07:35:00 AM 05/24/2022|160.65|157.8|zs|10|B|10:50:00 AM 05/20/2022|160.34|157.55|zs|5|B|10:40:00 AM 05/20/2022|160.25|157.55|zo|2|S|06:50:00 AM 05/20/2022|168.33|171.13|zs|30|B|01:30:00 PM 05/12/2022|161.75|155.67|zs|15|B|01:15:00 PM 05/12/2022|161.75|155.67|zs|5|B|12:30:00 PM 05/12/2022|159.44|156.27|zs|10|B|12:30:00 PM 05/12/2022|158.55|155.94|zs|30|B|07:30:00 AM 05/28/2021|159.63|154.75" u="1"/>
        <s v="15|SELL|08:45:00 AM 06/07/2022|116.48|117.69|day_of_zone_retrace_factor:0.9844628099173554 &gt;= threshold:0%|max_retrace_factor:0.9844628099173554 &gt;= threshold:0%|zs|5|S|08:10:00 AM 06/07/2022|117.08|117.69|zo|10|B|07:50:00 AM 06/07/2022|117.46|115.05|zo|2|B|06:38:00 AM 06/07/2022|116.23|115.05|zs|5|S|11:15:00 AM 06/06/2022|117.67|117.95|zs|15|S|09:30:00 AM 06/06/2022|116.59|118.1|zs|2|S|09:06:00 AM 06/06/2022|117.1|118.1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1|B|07:22:00 AM 05/27/2022|111.1|110.861|zs|2|S|06:48:00 AM 05/05/2022|119.96|121.04|zs|1|S|06:46:00 AM 05/05/2022|120.334|121.039|zs|2|S|12:58:00 PM 05/04/2022|122.15|122.85|zs|1|S|12:56:00 PM 05/04/2022|122.299|122.8545|zs|30|S|09:00:00 AM 04/25/2022|120.35|123.28|zs|15|S|08:30:00 AM 04/25/2022|120.78|123.28" u="1"/>
        <s v="5|BUY|11:20:00 AM 08/22/2022|413.45|413.1|day_of_zone_retrace_factor:0.4 &gt;= threshold:0%|max_retrace_factor:0.4 &gt;= threshold:0%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5|S|10:00:00 AM 04/22/2022|430.41|431.89|zo|2|S|09:42:00 AM 04/22/2022|431.14|431.89|zo|5|S|08:50:00 AM 04/22/2022|430.93|433.5|zo|5|S|08:00:00 AM 04/22/2022|432.33|434.1|zo|2|S|07:44:00 AM 04/22/2022|432.59|434.1" u="1"/>
        <s v="15|SELL|08:00:00 AM 03/17/2022|434.78|436.97|day_of_zone_retrace_factor:0.22831050228309935 &gt;= threshold:0%|max_retrace_factor:0.22831050228309935 &gt;= threshold:0%|zo|15|B|07:15:00 AM 03/17/2022|436.23|433.16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2|B|07:12:00 AM 02/24/2022|415.45|413.11|zo|2|B|06:52:00 AM 02/24/2022|414.99|412.19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30|S|02:00:00 PM 02/02/2022|454.0|458.12|zs|15|S|01:30:00 PM 02/02/2022|453.94|458.12|zs|10|S|01:20:00 PM 02/02/2022|453.98|458.12|zs|5|S|01:15:00 PM 02/02/2022|454.17|458.12|zs|30|S|11:00:00 AM 01/20/2022|455.29|458.74" u="1"/>
        <s v="1|SELL|11:49:00 AM 06/15/2022|697.77|706.99|day_of_zone_retrace_factor:1.1681127982646367 &gt;= threshold:0%|max_retrace_factor:1.1681127982646367 &gt;= threshold:0%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2|S|10:46:00 AM 09/02/2021|735.45|736.48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5|S|01:15:00 PM 08/31/2021|735.0|736.0|zs|15|S|12:45:00 PM 08/31/2021|730.86|738.26|zs|2|S|09:24:00 AM 08/31/2021|734.93|736.27|zs|1|S|09:23:00 AM 08/31/2021|734.93|736.27|zs|2|S|07:30:00 AM 08/31/2021|734.51|737.46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" u="1"/>
        <s v="10|SELL|11:20:00 AM 05/03/2022|117.38|118.44|day_of_zone_retrace_factor:0.9904716981132076 &gt;= threshold:0%|max_retrace_factor:0.9904716981132076 &gt;= threshold:0%|zo|30|B|01:30:00 PM 05/02/2022|116.59|113.63|zo|5|B|01:00:00 PM 05/02/2022|116.6|115.82|zo|2|B|12:54:00 PM 05/02/2022|116.52|115.82|zo|10|B|12:40:00 PM 05/02/2022|116.0|113.77|zo|2|B|12:24:00 PM 05/02/2022|115.55|114.9|zo|5|B|12:20:00 PM 05/02/2022|115.25|114.02|zo|1|B|11:55:00 AM 05/02/2022|114.537|114.057|zo|2|B|10:58:00 AM 05/02/2022|114.12|113.63|zo|5|B|06:50:00 AM 05/02/2022|114.15|112.6|zs|30|S|02:00:00 PM 04/28/2022|117.25|119.65|zs|10|S|01:00:00 PM 04/28/2022|118.51|119.55|zs|1|S|01:06:00 PM 04/26/2022|113.85|120.0|zs|5|S|12:55:00 PM 04/26/2022|118.93|119.73|zs|30|S|11:00:00 AM 04/26/2022|119.06|120.54|zs|30|S|09:00:00 AM 04/25/2022|120.35|123.28|zs|15|S|08:30:00 AM 04/25/2022|120.78|123.28|zs|2|S|07:28:00 AM 04/22/2022|122.12|123.46|zs|2|S|07:14:00 AM 04/22/2022|123.58|123.88" u="1"/>
        <s v="5|BUY|07:30:00 AM 05/24/2022|138.48|137.33|day_of_zone_retrace_factor:1.5565217391304833 &gt;= threshold:0%|max_retrace_factor:1.5565217391304833 &gt;= threshold:0%|zo|15|S|06:45:00 AM 05/24/2022|140.35|141.97|zo|2|S|06:40:00 AM 05/24/2022|141.2|141.97|zo|2|S|09:16:00 AM 05/23/2022|142.87|143.26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o|2|S|10:04:00 AM 05/18/2022|143.19|143.69|zo|2|S|08:50:00 AM 05/18/2022|143.69|144.14|zo|1|S|08:47:00 AM 05/18/2022|143.76|144.14|zo|5|S|08:10:00 AM 05/18/2022|144.57|145.52|zo|2|S|08:04:00 AM 05/18/2022|145.03|145.42|zo|1|S|07:46:00 AM 05/18/2022|144.98|145.46|zs|15|B|09:45:00 AM 06/22/2021|132.92|132.4|zs|5|B|08:15:00 AM 06/22/2021|132.54|132.22|zs|2|B|08:04:00 AM 06/22/2021|132.34|132.22|zs|1|B|07:29:00 AM 06/22/2021|132.14|132.0" u="1"/>
        <s v="15|BUY|08:45:00 AM 02/17/2022|395.06|390.88|day_of_zone_retrace_factor:0.08373205741627321 &gt;= threshold:0%|max_retrace_factor:0.08373205741627321 &gt;= threshold:0%|zs|10|B|08:30:00 AM 02/17/2022|395.01|390.88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10|BUY|08:30:00 AM 02/17/2022|395.01|390.88|day_of_zone_retrace_factor:0.15738498789347088 &gt;= threshold:0%|max_retrace_factor:0.15738498789347088 &gt;= threshold:0%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2|BUY|08:14:00 AM 02/17/2022|392.87|390.88|day_of_zone_retrace_factor:1.4020100502512602 &gt;= threshold:0%|max_retrace_factor:1.4020100502512602 &gt;= threshold:0%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s|1|B|07:07:00 AM 07/27/2022|802.5|794.63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1|S|12:44:00 PM 04/29/2022|881.07|885.15|zo|2|S|12:32:00 PM 04/29/2022|881.8|886.73|zo|2|S|12:58:00 PM 04/28/2022|875.91|881.0|zo|5|S|12:50:00 PM 04/28/2022|880.2|885.8|zo|2|S|12:46:00 PM 04/28/2022|881.51|885.8|zo|5|S|06:55:00 AM 04/28/2022|837.66|901.56|zo|2|S|01:06:00 PM 04/27/2022|882.97|884.0|zo|2|S|12:52:00 PM 04/27/2022|877.5|883.88|zo|2|S|12:40:00 PM 04/27/2022|880.15|885.0|zo|1|S|12:35:00 PM 04/27/2022|881.98|885.0|zo|2|S|12:12:00 PM 04/27/2022|881.4|886.45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1|S|10:13:00 AM 02/17/2022|882.85|887.61|zo|2|S|10:34:00 AM 02/14/2022|877.59|882.03|zo|1|S|10:12:00 AM 02/14/2022|883.56|886.75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7:38:00 AM 01/27/2021|881.63|888.89|zo|5|S|12:55:00 PM 01/26/2021|883.79|887.48|zo|1|S|12:54:00 PM 01/26/2021|883.0|885.0|zo|2|S|12:44:00 PM 01/26/2021|886.04|887.48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1|SELL|06:45:00 AM 02/01/2022|313.57|316.99|day_of_zone_retrace_factor:0.4152046783625758 &gt;= threshold:0%|max_retrace_factor:0.4152046783625758 &gt;= threshold:0%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o|5|B|01:05:00 PM 01/28/2022|301.71|296.5|zo|5|B|09:50:00 AM 01/28/2022|300.12|298.54|zo|2|B|09:46:00 AM 01/28/2022|299.95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" u="1"/>
        <s v="10|BUY|09:10:00 AM 02/23/2022|795.32|785.31|day_of_zone_retrace_factor:0.5384615384615314 &gt;= threshold:0%|max_retrace_factor:0.5384615384615314 &gt;= threshold:0%|zo|15|S|06:45:00 AM 02/23/2022|825.84|837.53|zo|10|S|06:40:00 AM 02/23/2022|830.99|837.53|zo|5|S|01:10:00 PM 01/27/2022|823.14|843.99|zo|15|S|06:45:00 AM 01/29/2021|828.09|842.41|zo|2|S|12:58:00 PM 01/28/2021|834.57|838.14|zo|15|S|12:15:00 PM 01/15/2021|823.31|844.5" u="1"/>
        <s v="10|SELL|08:10:00 AM 05/27/2022|191.14|195.25|day_of_zone_retrace_factor:0.9801459854014598 &gt;= threshold:0%|max_retrace_factor:0.9801459854014598 &gt;= threshold:0%|zo|2|B|08:10:00 AM 05/27/2022|191.3|190.37|zo|1|B|08:05:00 AM 05/27/2022|190.98|190.37|zs|2|S|07:30:00 AM 05/27/2022|194.7|195.25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s|5|S|06:55:00 AM 05/16/2022|190.44|195.89|zs|2|S|06:44:00 AM 05/16/2022|194.16|195.89|zs|5|S|06:45:00 AM 05/05/2022|195.4|200.8|zs|10|S|01:30:00 PM 05/04/2022|203.22|204.38|zs|5|S|01:20:00 PM 05/04/2022|203.41|204.38|zs|5|S|07:25:00 AM 04/29/2022|198.56|204.71|2|SELL|07:30:00 AM 05/27/2022|194.7|195.25|day_of_zone_retrace_factor:0.25454545454542443 &gt;= threshold:0%|max_retrace_factor:0.25454545454542443 &gt;= threshold:0%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s|5|S|06:55:00 AM 05/16/2022|190.44|195.89|zs|2|S|06:44:00 AM 05/16/2022|194.16|195.89|zs|5|S|06:45:00 AM 05/05/2022|195.4|200.8|zs|10|S|01:30:00 PM 05/04/2022|203.22|204.38|zs|5|S|01:20:00 PM 05/04/2022|203.41|204.38|zs|5|S|07:25:00 AM 04/29/2022|198.56|204.71|1|SELL|07:29:00 AM 05/27/2022|194.7|195.25|day_of_zone_retrace_factor:0.25454545454542443 &gt;= threshold:0%|max_retrace_factor:0.25454545454542443 &gt;= threshold:0%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s|5|S|06:55:00 AM 05/16/2022|190.44|195.89|zs|2|S|06:44:00 AM 05/16/2022|194.16|195.89|zs|5|S|06:45:00 AM 05/05/2022|195.4|200.8|zs|10|S|01:30:00 PM 05/04/2022|203.22|204.38|zs|5|S|01:20:00 PM 05/04/2022|203.41|204.38|zs|5|S|07:25:00 AM 04/29/2022|198.56|204.71" u="1"/>
        <s v="30|BUY|10:00:00 AM 04/26/2022|192.18|186.7|day_of_zone_retrace_factor:0.9821532846715328 &gt;= threshold:0%|max_retrace_factor:0.9821532846715328 &gt;= threshold:0%|zs|30|B|01:00:00 PM 07/20/2021|187.14|183.05|zs|10|B|11:20:00 AM 07/20/2021|184.58|183.05|zs|5|B|11:15:00 AM 07/20/2021|184.5|183.05|zs|2|B|10:52:00 AM 07/20/2021|183.61|183.05|zs|30|B|10:00:00 AM 07/20/2021|185.62|181.65|zs|10|B|09:00:00 AM 07/20/2021|184.39|181.65|zs|15|B|09:00:00 AM 07/20/2021|184.67|181.65|zs|2|B|08:34:00 AM 07/20/2021|183.75|182.77|zs|30|B|08:00:00 AM 07/19/2021|189.89|177.75|zs|1|B|06:30:00 AM 07/19/2021|179.14|178.6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30|B|08:00:00 AM 06/17/2021|186.34|176.83" u="1"/>
        <s v="15|SELL|10:45:00 AM 03/15/2022|226.48|228.34|day_of_zone_retrace_factor:0.5107526881720332 &gt;= threshold:0%|max_retrace_factor:0.5107526881720332 &gt;= threshold:0%|zs|10|S|10:30:00 AM 03/15/2022|226.45|228.34|zs|5|S|08:20:00 AM 03/11/2022|223.93|228.46|zs|1|S|06:57:00 AM 03/11/2022|227.2|229.6|zs|2|S|06:50:00 AM 03/11/2022|228.11|229.42|zs|5|S|06:35:00 AM 03/11/2022|229.74|232.25|zs|2|S|06:32:00 AM 03/11/2022|229.69|232.25|zs|2|S|05:58:00 AM 03/11/2022|232.0|232.58|zs|15|S|07:30:00 AM 03/04/2022|231.33|236.8|zs|5|S|07:20:00 AM 03/04/2022|231.08|235.66|zs|2|S|07:10:00 AM 03/04/2022|233.03|235.66|zs|5|S|06:55:00 AM 03/04/2022|232.71|236.8|zs|5|S|01:10:00 PM 03/03/2022|236.7|237.6|zs|2|S|01:04:00 PM 03/03/2022|236.87|237.6|zs|15|S|12:00:00 PM 03/03/2022|237.06|239.3|zs|5|S|11:55:00 AM 03/03/2022|236.92|238.56|zs|2|S|11:46:00 AM 03/03/2022|237.43|238.56|zs|2|S|11:26:00 AM 03/03/2022|237.89|239.3|10|SELL|10:30:00 AM 03/15/2022|226.45|228.34|day_of_zone_retrace_factor:0.4867724867724763 &gt;= threshold:0%|max_retrace_factor:0.4867724867724763 &gt;= threshold:0%|zs|5|S|08:20:00 AM 03/11/2022|223.93|228.46|zs|1|S|06:57:00 AM 03/11/2022|227.2|229.6|zs|2|S|06:50:00 AM 03/11/2022|228.11|229.42|zs|5|S|06:35:00 AM 03/11/2022|229.74|232.25|zs|2|S|06:32:00 AM 03/11/2022|229.69|232.25|zs|2|S|05:58:00 AM 03/11/2022|232.0|232.58|zs|15|S|07:30:00 AM 03/04/2022|231.33|236.8|zs|5|S|07:20:00 AM 03/04/2022|231.08|235.66|zs|2|S|07:10:00 AM 03/04/2022|233.03|235.66|zs|5|S|06:55:00 AM 03/04/2022|232.71|236.8|zs|5|S|01:10:00 PM 03/03/2022|236.7|237.6|zs|2|S|01:04:00 PM 03/03/2022|236.87|237.6|zs|15|S|12:00:00 PM 03/03/2022|237.06|239.3|zs|5|S|11:55:00 AM 03/03/2022|236.92|238.56|zs|2|S|11:46:00 AM 03/03/2022|237.43|238.56|zs|2|S|11:26:00 AM 03/03/2022|237.89|239.3" u="1"/>
        <s v="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o|2|S|11:50:00 AM 07/12/2022|115.11|115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" u="1"/>
        <s v="1|SELL|07:08:00 AM 02/02/2022|314.11|315.09|day_of_zone_retrace_factor:2.3673469387755968 &gt;= threshold:0%|max_retrace_factor:2.3673469387755968 &gt;= threshold:0%|zo|30|B|01:00:00 PM 02/01/2022|308.55|305.12|zo|2|B|12:48:00 PM 02/01/2022|307.92|307.01|zo|2|B|11:48:00 AM 02/01/2022|306.17|305.28|zo|1|B|11:25:00 AM 02/01/2022|305.53|305.12|zo|5|B|12:45:00 PM 01/28/2022|305.37|302.76|zo|1|B|12:35:00 PM 01/28/2022|304.67|302.76|zo|15|B|12:15:00 PM 01/28/2022|303.41|299.95|zo|10|B|12:00:00 PM 01/28/2022|303.09|299.95|zo|5|B|11:55:00 AM 01/28/2022|302.64|299.95|zo|1|B|11:54:00 AM 01/28/2022|302.65|302.23|zo|10|B|08:10:00 AM 01/28/2022|302.16|297.31|zo|2|B|07:52:00 AM 01/28/2022|300.82|297.47|zo|2|B|07:40:00 AM 01/28/2022|298.79|297.31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|zs|1|S|06:01:00 AM 01/05/2022|327.67|328.0|zs|30|S|02:00:00 PM 01/04/2022|328.39|330.3|zs|15|S|01:30:00 PM 01/04/2022|328.46|330.3" u="1"/>
        <s v="30|BUY|07:30:00 AM 02/10/2022|175.09|173.75|day_of_zone_retrace_factor:0.09701492537313072 &gt;= threshold:0%|max_retrace_factor:0.09701492537313072 &gt;= threshold:0%|zs|15|B|07:15:00 AM 02/10/2022|175.09|173.75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15|BUY|07:15:00 AM 02/10/2022|175.09|173.75|day_of_zone_retrace_factor:0.12686567164178142 &gt;= threshold:0%|max_retrace_factor:0.12686567164178142 &gt;= threshold:0%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5|BUY|08:15:00 AM 05/16/2022|111.22|110.4|day_of_zone_retrace_factor:1.0365853658536603 &gt;= threshold:0%|max_retrace_factor:1.0365853658536603 &gt;= threshold:0%|zo|10|S|07:00:00 AM 05/16/2022|111.7|113.99|zo|5|S|06:55:00 AM 05/16/2022|111.9|113.99|zo|2|S|06:50:00 AM 05/16/2022|111.82|113.99|zs|15|B|12:45:00 PM 05/13/2022|113.04|110.36|zs|1|B|11:33:00 AM 05/13/2022|111.26|110.39|zs|2|B|01:00:00 PM 05/12/2022|107.0|106.18|zs|15|B|12:45:00 PM 05/12/2022|106.3|104.5|zs|2|B|12:24:00 PM 05/12/2022|106.19|104.51|zs|5|B|07:15:00 AM 05/12/2022|106.7|104.0|zo|30|S|08:30:00 AM 05/09/2022|110.7|114.0|zo|5|S|07:05:00 AM 05/09/2022|112.0|114.0|zo|15|S|10:45:00 AM 05/06/2022|115.21|116.98|zo|10|S|10:30:00 AM 05/06/2022|115.38|116.98|zo|5|S|10:25:00 AM 05/06/2022|115.38|116.98|zo|5|S|09:20:00 AM 05/06/2022|115.5|117.2" u="1"/>
        <s v="1|SELL|12:17:00 PM 05/25/2022|107.73|108.17|day_of_zone_retrace_factor:3.1363636363636744 &gt;= threshold:0%|max_retrace_factor:3.1363636363636744 &gt;= threshold:0%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" u="1"/>
        <s v="5|SELL|07:05:00 AM 02/22/2022|151.62|152.4|day_of_zone_retrace_factor:0.628205128205139 &gt;= threshold:0%|max_retrace_factor:0.628205128205139 &gt;= threshold:0%|zo|5|B|06:55:00 AM 02/22/2022|152.27|150.44|zs|2|S|06:54:00 AM 02/22/2022|151.85|152.4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2|SELL|06:54:00 AM 02/22/2022|151.85|152.4|day_of_zone_retrace_factor:1.3090909090908798 &gt;= threshold:0%|max_retrace_factor:1.3090909090908798 &gt;= threshold:0%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" u="1"/>
        <s v="5|SELL|06:45:00 AM 07/01/2022|675.46|686.84|day_of_zone_retrace_factor:0.9844376098418278 &gt;= threshold:0%|max_retrace_factor:0.9844376098418278 &gt;= threshold:0%|zo|2|B|01:02:00 PM 06/30/2022|673.99|668.7|zs|30|S|12:30:00 PM 06/30/2022|674.43|688.37|zs|5|S|09:45:00 AM 06/30/2022|682.62|688.37|zs|2|S|09:40:00 AM 06/30/2022|682.02|688.37|zs|1|S|09:36:00 AM 06/30/2022|684.43|688.37|zo|15|B|08:45:00 AM 06/30/2022|681.31|656.59|zo|2|B|08:08:00 AM 06/30/2022|665.77|663.5|zo|1|B|08:04:00 AM 06/30/2022|665.0|663.5|zo|5|B|07:20:00 AM 06/30/2022|669.27|663.98|zs|2|S|01:08:00 PM 06/29/2022|685.75|686.9|zs|15|S|08:30:00 AM 06/29/2022|671.21|688.76|zs|10|S|07:30:00 AM 06/29/2022|675.5|688.76|zs|5|S|07:25:00 AM 06/29/2022|675.5|688.76|zs|1|S|07:16:00 AM 06/29/2022|680.58|687.4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2|S|11:26:00 AM 06/06/2022|713.01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07:58:00 AM 06/03/2022|713.31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2|S|07:50:00 AM 05/20/2022|681.3|688.1|zs|30|S|07:30:00 AM 05/20/2022|689.27|728.75|zs|1|S|06:37:00 AM 05/20/2022|709.79|721.59|zs|5|S|01:00:00 PM 05/19/2022|709.43|715.59|zs|10|S|12:40:00 PM 05/19/2022|709.59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30|S|02:30:00 PM 08/16/2021|684.5|688.17|zs|5|S|12:40:00 PM 08/16/2021|683.59|688.17|zs|2|S|12:28:00 PM 08/16/2021|686.82|688.17|zs|2|S|11:22:00 AM 08/16/2021|686.25|688.48|zs|15|S|07:30:00 AM 08/16/2021|680.62|709.5|zs|1|S|07:05:00 AM 08/16/2021|690.22|693.38|zs|5|S|06:55:00 AM 08/16/2021|691.49|709.5|zs|1|S|06:33:00 AM 08/16/2021|702.6|709.5|zs|5|S|06:05:00 AM 08/16/2021|703.65|706.0|zs|2|S|01:20:00 PM 08/13/2021|716.23|717.2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10|S|12:10:00 PM 08/02/2021|714.37|719.8|zs|2|S|12:10:00 PM 08/02/2021|714.37|716.73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10|S|12:30:00 PM 07/12/2021|684.13|687.24|zs|5|S|12:25:00 PM 07/12/2021|683.71|687.24|zs|5|S|07:40:00 AM 07/02/2021|683.61|688.49|zs|5|S|07:15:00 AM 07/02/2021|684.47|700.0|zs|2|S|07:12:00 AM 07/02/2021|684.85|688.68|zs|1|S|07:05:00 AM 07/02/2021|686.97|688.66|zs|10|S|07:00:00 AM 07/01/2021|678.75|687.99|zs|5|S|06:50:00 AM 07/01/2021|678.8|687.99|zs|2|S|09:20:00 AM 06/30/2021|684.92|687.89|zs|1|S|09:15:00 AM 06/30/2021|686.75|687.89|zs|15|S|09:00:00 AM 06/30/2021|688.25|692.81|zs|10|S|09:00:00 AM 06/30/2021|688.5|692.81|zs|5|S|08:30:00 AM 06/30/2021|690.68|692.81|zs|1|S|08:03:00 AM 06/30/2021|689.01|690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15|S|08:15:00 AM 06/25/2021|683.59|687.84|zs|5|S|08:00:00 AM 06/25/2021|683.61|687.84|zs|2|S|06:56:00 AM 06/25/2021|682.27|691.26|zs|1|S|06:51:00 AM 06/25/2021|687.41|691.26|zs|10|S|12:50:00 PM 06/24/2021|680.02|689.16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|S|10:36:00 AM 04/20/2021|714.2|715.81|zs|5|S|11:15:00 AM 04/19/2021|710.63|716.48|zs|1|S|10:51:00 AM 04/19/2021|714.41|716.48|zs|10|S|10:00:00 AM 04/19/2021|712.02|718.89|zs|2|S|09:30:00 AM 04/19/2021|714.72|718.89|zs|10|S|06:50:00 AM 04/19/2021|708.1|725.4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" u="1"/>
        <s v="10|SELL|10:20:00 AM 02/08/2022|450.15|451.27|day_of_zone_retrace_factor:1.8392857142857089 &gt;= threshold:0%|max_retrace_factor:1.8392857142857089 &gt;= threshold:0%|zs|5|S|09:55:00 AM 02/08/2022|450.78|451.27|zo|2|B|07:10:00 AM 02/08/2022|446.33|445.22|zs|30|S|02:00:00 PM 02/04/2022|448.01|452.78|zs|10|S|01:20:00 PM 02/04/2022|447.99|452.78|zs|2|S|12:22:00 PM 02/04/2022|451.74|452.78|zo|30|B|11:30:00 AM 02/04/2022|450.65|443.83|zo|10|B|08:50:00 AM 02/04/2022|447.07|443.83|zo|1|B|08:25:00 AM 02/04/2022|445.05|444.3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30|B|01:30:00 PM 01/24/2022|439.89|426.03|zo|15|B|12:30:00 PM 01/24/2022|433.05|426.03|zo|10|B|12:10:00 PM 01/24/2022|430.91|426.03|zo|5|B|12:05:00 PM 01/24/2022|430.7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" u="1"/>
        <s v="1|SELL|06:46:00 AM 05/17/2022|751.37|758.87|day_of_zone_retrace_factor:1.0466666666666697 &gt;= threshold:0%|max_retrace_factor:1.0466666666666697 &gt;= threshold:0%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1|S|12:59:00 PM 05/09/2022|788.5|790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30|S|02:00:00 PM 02/18/2021|786.0|794.69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5|S|12:45:00 PM 09/07/2021|753.04|755.6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6:10:00 AM 05/06/2022|274.65|278.88|day_of_zone_retrace_factor:0.7777777777777658 &gt;= threshold:0%|max_retrace_factor:0.7777777777777658 &gt;= threshold:0%|zs|2|S|07:24:00 AM 05/05/2022|278.66|280.29|zs|5|S|07:00:00 AM 05/05/2022|282.42|286.4|zs|2|S|06:48:00 AM 05/05/2022|283.87|285.22" u="1"/>
        <s v="30|SELL|08:30:00 AM 05/09/2022|196.88|202.57|day_of_zone_retrace_factor:0.9911072056239015 &gt;= threshold:0%|max_retrace_factor:0.9911072056239015 &gt;= threshold:0%|zo|1|B|08:09:00 AM 05/09/2022|196.58|196.15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o|30|B|09:00:00 AM 04/28/2022|199.99|192.9|zo|10|B|08:30:00 AM 04/28/2022|200.79|192.9|zo|2|B|07:58:00 AM 04/28/2022|195.53|193.71" u="1"/>
        <s v="30|BUY|08:00:00 AM 02/03/2022|452.52|450.0|day_of_zone_retrace_factor:0.17857142857144792 &gt;= threshold:0%|max_retrace_factor:0.17857142857144792 &gt;= threshold:0%|zo|30|S|02:00:00 PM 02/02/2022|454.0|458.12|zo|15|S|01:30:00 PM 02/02/2022|453.94|458.12|zo|10|S|01:20:00 PM 02/02/2022|453.98|458.12|zo|5|S|01:15:00 PM 02/02/2022|454.17|458.12|zo|1|S|01:00:00 PM 02/02/2022|457.3|458.12|zs|2|B|11:58:00 AM 02/01/2022|450.46|449.89|zs|1|B|11:40:00 AM 02/01/2022|450.36|449.81|zs|1|B|11:24:00 AM 02/01/2022|449.83|449.5|zs|1|B|09:52:00 AM 02/01/2022|449.67|449.14|zs|10|B|08:10:00 AM 02/01/2022|450.39|446.93|zs|2|B|07:54:00 AM 02/01/2022|449.05|447.89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30|B|01:30:00 PM 01/24/2022|439.89|426.03|zs|15|B|12:30:00 PM 01/24/2022|433.05|426.03|zs|10|B|12:10:00 PM 01/24/2022|430.91|426.03|zs|5|B|12:05:00 PM 01/24/2022|430.7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10|SELL|08:10:00 AM 06/09/2022|752.85|766.64|day_of_zone_retrace_factor:2.994459753444525 &gt;= threshold:0%|max_retrace_factor:2.994459753444525 &gt;= threshold:0%|zs|5|S|07:50:00 AM 06/09/2022|759.36|766.64|zo|5|B|06:30:00 AM 06/09/2022|748.22|725.6|zo|10|B|01:40:00 PM 06/08/2022|726.25|724.16|zo|5|B|01:35:00 PM 06/08/2022|726.25|724.16|zo|2|B|12:14:00 PM 06/08/2022|726.01|723.6|zo|1|B|12:13:00 PM 06/08/2022|726.49|723.6|zo|15|B|11:15:00 AM 06/08/2022|729.05|722.86|zs|2|S|01:02:00 PM 06/02/2022|774.79|779.81|zs|2|S|12:00:00 PM 06/02/2022|776.76|781.99|zs|2|S|11:44:00 AM 06/02/2022|785.04|788.27|zs|30|S|10:30:00 AM 06/02/2022|783.5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30|S|02:00:00 PM 02/18/2021|786.0|794.69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5|BUY|01:10:00 PM 05/09/2022|265.26|263.32|day_of_zone_retrace_factor:0.9906701030927835 &gt;= threshold:0%|max_retrace_factor:0.9906701030927835 &gt;= threshold:0%|zo|30|S|08:00:00 AM 05/09/2022|265.97|272.36|zo|15|S|07:45:00 AM 05/09/2022|266.13|272.36|zo|10|S|07:00:00 AM 05/09/2022|268.26|272.36|zo|1|S|06:34:00 AM 05/09/2022|270.43|272.36|zo|15|S|01:30:00 PM 05/06/2022|273.81|275.56|zo|2|S|01:08:00 PM 05/06/2022|274.15|275.35|zo|15|S|10:45:00 AM 05/06/2022|276.06|278.79|zo|10|S|10:30:00 AM 05/06/2022|276.47|278.79|zo|2|S|10:28:00 AM 05/06/2022|276.64|277.62|zo|5|S|10:25:00 AM 05/06/2022|276.47|278.79|zo|30|S|09:30:00 AM 05/06/2022|275.82|279.25|zo|5|S|08:45:00 AM 05/06/2022|275.84|279.25|zs|1|B|06:50:00 AM 06/21/2021|259.15|258.59|zs|5|B|06:50:00 AM 06/21/2021|259.48|257.92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|zs|15|B|06:15:00 AM 06/10/2021|254.24|251.5|zs|10|B|06:10:00 AM 06/10/2021|254.25|251.5" u="1"/>
        <s v="1|SELL|12:27:00 PM 02/01/2022|150.69|150.82|day_of_zone_retrace_factor:0.2307692307692476 &gt;= threshold:0%|max_retrace_factor:0.2307692307692476 &gt;= threshold:0%|zs|5|S|12:25:00 PM 02/01/2022|150.63|150.82|zo|5|B|07:20:00 AM 02/01/2022|149.22|147.63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|zs|1|S|08:11:00 AM 01/20/2022|157.24|157.55|zs|5|S|07:50:00 AM 01/20/2022|157.17|157.8|zs|1|S|07:40:00 AM 01/20/2022|157.68|157.79|zs|5|S|07:15:00 AM 01/20/2022|157.11|158.0|zs|2|S|07:02:00 AM 01/20/2022|157.56|157.92|zs|2|S|11:00:00 AM 01/19/2022|157.95|158.2|5|SELL|12:25:00 PM 02/01/2022|150.63|150.82|day_of_zone_retrace_factor:0.10526315789464236 &gt;= threshold:0%|max_retrace_factor:0.10526315789464236 &gt;= threshold:0%|zo|5|B|07:20:00 AM 02/01/2022|149.22|147.63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|zs|1|S|08:11:00 AM 01/20/2022|157.24|157.55|zs|5|S|07:50:00 AM 01/20/2022|157.17|157.8|zs|1|S|07:40:00 AM 01/20/2022|157.68|157.79|zs|5|S|07:15:00 AM 01/20/2022|157.11|158.0|zs|2|S|07:02:00 AM 01/20/2022|157.56|157.92|zs|2|S|11:00:00 AM 01/19/2022|157.95|158.2" u="1"/>
        <s v="5|SELL|07:25:00 AM 06/15/2022|674.25|685.61|day_of_zone_retrace_factor:0.6170774647887309 &gt;= threshold:0%|max_retrace_factor:0.6170774647887309 &gt;= threshold:0%|zs|2|S|07:14:00 AM 06/15/2022|680.0|685.61|zo|10|B|07:00:00 AM 06/15/2022|674.94|654.45|zo|5|B|06:50:00 AM 06/15/2022|674.9|654.45|zo|30|B|01:30:00 PM 06/14/2022|662.67|653.14|zo|10|B|12:50:00 PM 06/14/2022|664.46|653.14|zo|5|B|12:35:00 PM 06/14/2022|661.13|653.14|zo|2|B|12:24:00 PM 06/14/2022|656.16|653.14|zo|10|B|08:40:00 AM 06/14/2022|657.26|644.5|zo|1|B|08:20:00 AM 06/14/2022|649.34|646.21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15|S|01:45:00 PM 06/03/2022|701.09|706.88|zs|5|S|01:05:00 PM 06/03/2022|703.33|706.88|zs|2|S|01:00:00 PM 06/03/2022|703.52|706.88|zs|2|S|12:20:00 PM 06/03/2022|700.53|702.64|zs|2|S|12:10:00 PM 06/03/2022|702.78|708.1|zs|10|S|10:30:00 AM 06/03/2022|705.9|716.89|zs|5|S|08:15:00 AM 06/03/2022|703.99|719.64|zs|2|S|12:58:00 PM 05/26/2022|706.84|710.57|zs|2|S|12:06:00 PM 05/26/2022|708.21|712.8|zs|2|S|11:36:00 AM 05/26/2022|710.1|713.59|zs|15|S|08:15:00 AM 05/20/2022|665.25|689.49|zs|2|S|07:50:00 AM 05/20/2022|681.3|688.1|zs|30|S|07:30:00 AM 05/20/2022|689.27|728.75|zs|2|S|01:06:00 PM 05/18/2022|708.0|711.93|zs|1|S|12:55:00 PM 05/18/2022|706.53|708.81|zs|15|S|12:45:00 PM 05/18/2022|703.65|714.68|zs|5|S|12:20:00 PM 05/18/2022|707.37|714.68|zs|2|S|12:54:00 PM 08/27/2021|711.41|712.6|zs|15|S|11:30:00 AM 08/26/2021|704.12|706.7|zs|2|S|10:42:00 AM 08/26/2021|705.57|706.21|zs|15|S|08:15:00 AM 08/26/2021|704.9|715.4|zs|2|S|07:28:00 AM 08/26/2021|709.95|713.2|zs|2|S|01:06:00 PM 08/25/2021|711.68|711.93|zs|2|S|12:50:00 PM 08/25/2021|711.12|711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30|S|02:30:00 PM 08/16/2021|684.5|688.17|zs|5|S|12:40:00 PM 08/16/2021|683.59|688.17|zs|2|S|12:28:00 PM 08/16/2021|686.82|688.17|zs|2|S|11:22:00 AM 08/16/2021|686.25|688.48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12:25:00 PM 08/04/2021|709.3|712.6|zs|2|S|12:14:00 PM 08/04/2021|711.13|712.6|zs|30|S|01:00:00 PM 08/03/2021|708.94|712.59|zs|15|S|12:30:00 PM 08/03/2021|708.95|712.59|zs|5|S|12:20:00 PM 08/03/2021|709.43|712.59|zs|2|S|12:18:00 PM 08/03/2021|708.78|712.59|zs|1|S|12:15:00 PM 08/03/2021|709.61|711.98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5|S|07:40:00 AM 07/02/2021|683.61|688.49|zs|5|S|07:15:00 AM 07/02/2021|684.47|700.0|zs|2|S|07:12:00 AM 07/02/2021|684.85|688.68|zs|1|S|07:05:00 AM 07/02/2021|686.97|688.66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15|S|08:15:00 AM 06/25/2021|683.59|687.84|zs|1|S|08:00:00 AM 06/25/2021|683.61|686.25|zs|5|S|08:00:00 AM 06/25/2021|683.61|687.84|zs|2|S|06:56:00 AM 06/25/2021|682.27|691.26|zs|1|S|06:51:00 AM 06/25/2021|687.41|691.26|zs|10|S|12:50:00 PM 06/24/2021|680.02|689.16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10|S|08:50:00 AM 04/29/2021|676.65|685.76|zs|5|S|08:25:00 AM 04/29/2021|681.38|685.76|zs|2|S|08:12:00 AM 04/29/2021|684.0|685.76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32:00 AM 04/01/2021|682.41|686.08|zs|2|S|07:22:00 AM 04/01/2021|683.99|689.79|zs|5|S|07:05:00 AM 04/01/2021|684.93|692.43|zs|1|S|06:54:00 AM 04/01/2021|690.09|692.43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5|S|09:35:00 AM 03/10/2021|664.3|686.66|zs|2|S|09:04:00 AM 03/10/2021|679.44|686.66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5|S|01:00:00 PM 02/23/2021|698.65|713.61" u="1"/>
        <s v="15|BUY|08:45:00 AM 05/05/2022|277.62|275.53|day_of_zone_retrace_factor:0.1674641148325442 &gt;= threshold:0%|max_retrace_factor:0.1674641148325442 &gt;= threshold:0%|zs|2|B|08:18:00 AM 05/05/2022|276.66|275.53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2|BUY|08:18:00 AM 05/05/2022|276.66|275.53|day_of_zone_retrace_factor:1.8230088495574397 &gt;= threshold:0%|max_retrace_factor:1.8230088495574397 &gt;= threshold:0%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" u="1"/>
        <s v="5|SELL|08:50:00 AM 06/17/2022|131.75|132.83|day_of_zone_retrace_factor:0.6203703703703516 &gt;= threshold:0%|max_retrace_factor:0.6203703703703516 &gt;= threshold:0%|zo|10|B|07:00:00 AM 06/17/2022|132.28|129.76|zo|15|B|07:00:00 AM 06/17/2022|132.05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zo|2|B|12:00:00 PM 06/07/2021|125.22|124.91|zo|1|B|11:55:00 AM 06/07/2021|125.1|125.02|zo|1|B|11:51:00 AM 06/07/2021|125.07|124.93|zo|10|B|11:30:00 AM 06/07/2021|125.18|125.0|zo|30|B|10:30:00 AM 06/07/2021|125.33|124.83|zo|10|B|07:40:00 AM 06/07/2021|125.3|124.86|zo|10|B|08:00:00 AM 06/04/2021|125.06|124.76" u="1"/>
        <s v="2|BUY|08:22:00 AM 02/18/2022|435.18|433.59|day_of_zone_retrace_factor:0.26415094339623113 &gt;= threshold:0%|max_retrace_factor:0.26415094339623113 &gt;= threshold:0%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30|S|02:00:00 PM 02/02/2022|454.0|458.12|zo|15|S|01:30:00 PM 02/02/2022|453.94|458.12|zo|10|S|01:20:00 PM 02/02/2022|453.98|458.12|zo|5|S|01:15:00 PM 02/02/2022|454.17|458.12|zs|10|B|12:00:00 PM 01/28/2022|436.06|431.83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" u="1"/>
        <s v="10|SELL|07:30:00 AM 06/01/2022|744.07|771.98|day_of_zone_retrace_factor:0.9913256897169473 &gt;= threshold:0%|max_retrace_factor:0.9913256897169473 &gt;= threshold:0%|zs|10|S|10:10:00 AM 05/31/2022|769.2|778.1|zs|5|S|10:00:00 AM 05/31/2022|771.57|778.1|zs|2|S|09:54:00 AM 05/31/2022|772.67|778.1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1:20:00 PM 03/14/2022|765.5|774.12|zs|2|S|01:02:00 PM 03/14/2022|766.03|774.12|zs|1|S|01:01:00 PM 03/14/2022|766.03|774.12|zs|10|S|10:10:00 AM 03/14/2022|759.75|776.0|zs|5|S|09:40:00 AM 03/14/2022|770.2|776.0|zs|2|S|09:38:00 AM 03/14/2022|769.81|776.0|zs|2|S|08:40:00 AM 03/14/2022|773.49|781.07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|S|12:16:00 PM 09/28/2021|783.45|785.19|zs|10|S|08:20:00 AM 09/28/2021|778.77|786.4|zs|2|S|07:44:00 AM 09/28/2021|784.2|786.4|zs|2|S|07:04:00 AM 09/28/2021|780.79|787.18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5|S|12:00:00 PM 01/06/2021|759.4|774.0|zs|5|S|11:25:00 AM 01/06/2021|768.28|774.0|zs|2|S|11:14:00 AM 01/06/2021|772.3|774.0" u="1"/>
        <s v="5|BUY|07:10:00 AM 07/08/2022|114.78|113.69|day_of_zone_retrace_factor:1.6513761467889831 &gt;= threshold:0%|max_retrace_factor:1.6513761467889831 &gt;= threshold:0%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5|S|06:50:00 AM 06/09/2022|119.64|121.19" u="1"/>
        <s v="15|SELL|09:00:00 AM 06/07/2022|186.28|189.33|day_of_zone_retrace_factor:0.10491803278688261 &gt;= threshold:0%|max_retrace_factor:0.10491803278688261 &gt;= threshold:0%|zs|2|S|07:54:00 AM 06/07/2022|188.43|189.33|zo|15|B|07:45:00 AM 06/07/2022|187.58|181.88|zo|5|B|06:50:00 AM 06/07/2022|186.11|181.88|zo|2|B|06:40:00 AM 06/07/2022|185.1|181.88|zo|1|B|06:37:00 AM 06/07/2022|184.31|181.88|zs|5|S|11:35:00 AM 06/06/2022|188.0|190.18|zs|2|S|11:10:00 AM 06/06/2022|189.4|190.18|zs|1|S|11:06:00 AM 06/06/2022|189.75|190.1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5|B|06:15:00 AM 05/27/2022|181.3|177.5|zo|1|B|06:03:00 AM 05/27/2022|181.76|180.84|zo|2|B|05:42:00 AM 05/27/2022|180.6|178.27|2|SELL|07:54:00 AM 06/07/2022|188.43|189.33|day_of_zone_retrace_factor:1.1444444444444386 &gt;= threshold:0%|max_retrace_factor:1.1444444444444386 &gt;= threshold:0%|zo|15|B|07:45:00 AM 06/07/2022|187.58|181.88|zo|5|B|06:50:00 AM 06/07/2022|186.11|181.88|zo|2|B|06:40:00 AM 06/07/2022|185.1|181.88|zo|1|B|06:37:00 AM 06/07/2022|184.31|181.88|zs|5|S|11:35:00 AM 06/06/2022|188.0|190.18|zs|2|S|11:10:00 AM 06/06/2022|189.4|190.18|zs|1|S|11:06:00 AM 06/06/2022|189.75|190.1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5|B|06:15:00 AM 05/27/2022|181.3|177.5|zo|1|B|06:03:00 AM 05/27/2022|181.76|180.84|zo|2|B|05:42:00 AM 05/27/2022|180.6|178.27" u="1"/>
        <s v="10|BUY|08:10:00 AM 02/01/2022|450.39|446.93|day_of_zone_retrace_factor:0.9976878612716764 &gt;= threshold:0%|max_retrace_factor:0.9976878612716764 &gt;= threshold:0%|zo|5|S|06:50:00 AM 02/01/2022|449.1|451.02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30|B|01:30:00 PM 01/24/2022|439.89|426.03|zs|15|B|12:30:00 PM 01/24/2022|433.05|426.03|zs|10|B|12:10:00 PM 01/24/2022|430.91|426.03|zs|5|B|12:05:00 PM 01/24/2022|430.79|426.03|zo|2|S|12:18:00 PM 01/20/2022|451.69|452.43|zo|1|S|12:14:00 PM 01/20/2022|452.01|452.43|zo|1|S|12:05:00 PM 01/20/2022|452.83|453.88|zo|2|S|11:18:00 AM 01/20/2022|454.67|456.57|zo|30|S|11:00:00 AM 01/20/2022|455.29|458.74|zo|15|S|10:30:00 AM 01/20/2022|455.68|457.9|zo|10|S|10:20:00 AM 01/20/2022|455.72|457.81|zo|2|S|09:22:00 AM 01/20/2022|456.85|457.43|zo|5|S|09:15:00 AM 01/20/2022|457.17|457.9|zo|1|S|09:05:00 AM 01/20/2022|457.44|457.86|zo|1|S|08:56:00 AM 01/20/2022|457.46|457.87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" u="1"/>
        <s v="30|BUY|08:00:00 AM 04/18/2022|166.15|163.57|day_of_zone_retrace_factor:0.9905813953488373 &gt;= threshold:0%|max_retrace_factor:0.9905813953488373 &gt;= threshold:0%|zs|2|B|06:36:00 AM 04/18/2022|165.58|163.57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zs|1|B|12:06:00 PM 03/16/2022|157.59|156.75|2|BUY|06:36:00 AM 04/18/2022|165.58|163.57|day_of_zone_retrace_factor:0.9874626865671641 &gt;= threshold:0%|max_retrace_factor:0.9874626865671641 &gt;= threshold:0%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zs|1|B|12:06:00 PM 03/16/2022|157.59|156.75" u="1"/>
        <s v="15|BUY|07:00:00 AM 07/07/2022|187.24|183.59|day_of_zone_retrace_factor:0.9955616438356164 &gt;= threshold:0%|max_retrace_factor:0.9955616438356164 &gt;= threshold:0%|zs|10|B|07:00:00 AM 07/07/2022|187.24|183.59|zs|2|B|01:00:00 PM 07/06/2022|184.08|183.28|zs|1|B|01:00:00 PM 07/06/2022|184.09|183.28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s|30|B|08:00:00 AM 07/05/2022|179.4|172.68|zs|15|B|07:45:00 AM 07/05/2022|180.13|172.68|zs|2|B|07:16:00 AM 07/05/2022|177.68|173.5|zo|2|S|07:24:00 AM 06/28/2022|188.34|189.89|zo|5|S|07:05:00 AM 06/28/2022|189.94|192.2|zo|2|S|06:58:00 AM 06/28/2022|190.7|192.2|zo|15|S|07:00:00 AM 06/27/2022|186.28|192.8|zo|2|S|06:30:00 AM 06/27/2022|192.0|192.8|zo|1|S|06:29:00 AM 06/27/2022|192.0|192.8|zo|5|S|12:45:00 PM 06/09/2022|193.24|195.31|10|BUY|07:00:00 AM 07/07/2022|187.24|183.59|day_of_zone_retrace_factor:0.9955616438356164 &gt;= threshold:0%|max_retrace_factor:0.9955616438356164 &gt;= threshold:0%|zs|2|B|01:00:00 PM 07/06/2022|184.08|183.28|zs|1|B|01:00:00 PM 07/06/2022|184.09|183.28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s|30|B|08:00:00 AM 07/05/2022|179.4|172.68|zs|15|B|07:45:00 AM 07/05/2022|180.13|172.68|zs|2|B|07:16:00 AM 07/05/2022|177.68|173.5|zo|2|S|07:24:00 AM 06/28/2022|188.34|189.89|zo|5|S|07:05:00 AM 06/28/2022|189.94|192.2|zo|2|S|06:58:00 AM 06/28/2022|190.7|192.2|zo|15|S|07:00:00 AM 06/27/2022|186.28|192.8|zo|2|S|06:30:00 AM 06/27/2022|192.0|192.8|zo|1|S|06:29:00 AM 06/27/2022|192.0|192.8|zo|5|S|12:45:00 PM 06/09/2022|193.24|195.31" u="1"/>
        <s v="10|BUY|08:30:00 AM 02/17/2022|395.01|390.88|day_of_zone_retrace_factor:0.15738498789347088 &gt;= threshold:0%|max_retrace_factor:0.15738498789347088 &gt;= threshold:0%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" u="1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2|S|11:22:00 AM 01/05/2022|473.51|474.36|5|SELL|08:00:00 AM 03/25/2022|452.25|452.98|day_of_zone_retrace_factor:5.232876712328627 &gt;= threshold:0%|max_retrace_factor:5.232876712328627 &gt;= threshold:0%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2|S|11:22:00 AM 01/05/2022|473.51|474.36" u="1"/>
        <s v="2|SELL|11:20:00 AM 06/07/2022|148.7|148.95|day_of_zone_retrace_factor:0.12000000000000455 &gt;= threshold:0%|max_retrace_factor:0.12000000000000455 &gt;= threshold:0%|zo|15|B|07:00:00 AM 06/07/2022|146.6|143.8|zs|5|S|07:15:00 AM 06/01/2022|150.09|151.74|zo|2|B|08:42:00 AM 05/26/2022|142.73|142.31|zo|10|B|08:00:00 AM 05/26/2022|141.87|140.84|zo|2|B|08:00:00 AM 05/26/2022|141.87|141.51|zo|2|B|07:50:00 AM 05/26/2022|141.69|141.28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30|SELL|08:30:00 AM 05/10/2022|266.79|273.56|day_of_zone_retrace_factor:0.1063515509601225 &gt;= threshold:0%|max_retrace_factor:0.1063515509601225 &gt;= threshold:0%|zs|2|S|07:12:00 AM 05/10/2022|271.96|273.56|zo|10|B|01:20:00 PM 05/09/2022|265.35|263.32|zo|5|B|01:10:00 PM 05/09/2022|265.26|263.32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" u="1"/>
        <s v="5|BUY|09:30:00 AM 07/26/2022|151.3|150.8|day_of_zone_retrace_factor:2.3799999999999955 &gt;= threshold:0%|max_retrace_factor:2.3799999999999955 &gt;= threshold:0%|zs|2|B|09:18:00 AM 07/26/2022|151.1|150.8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" u="1"/>
        <s v="1|BUY|11:39:00 AM 05/18/2022|702.65|700.81|day_of_zone_retrace_factor:1.0434782608695867 &gt;= threshold:0%|max_retrace_factor:1.0434782608695867 &gt;= threshold:0%" u="1"/>
        <s v="5|SELL|09:05:00 AM 07/20/2022|115.09|115.4|day_of_zone_retrace_factor:4.129032258064489 &gt;= threshold:0%|max_retrace_factor:4.129032258064489 &gt;= threshold:0%|zo|2|B|06:36:00 AM 07/20/2022|113.05|112.48|zo|1|B|06:35:00 AM 07/20/2022|113.03|112.48|zo|15|B|11:00:00 AM 07/19/2022|112.61|112.01|zo|1|B|10:57:00 AM 07/19/2022|112.73|112.44|zo|5|B|10:40:00 AM 07/19/2022|112.46|112.01|zo|1|B|08:03:00 AM 07/19/2022|112.6|111.88|zo|2|B|07:52:00 AM 07/19/2022|112.01|111.32|zo|5|B|07:35:00 AM 07/19/2022|111.59|110.82|zo|5|B|06:55:00 AM 07/19/2022|110.73|109.56|zo|1|B|06:55:00 AM 07/19/2022|110.73|110.23|zo|2|B|06:46:00 AM 07/19/2022|110.25|109.56|zo|30|B|09:00:00 AM 07/14/2022|110.39|108.37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" u="1"/>
        <s v="30|BUY|09:30:00 AM 07/25/2022|168.61|166.49|day_of_zone_retrace_factor:0.9976886792452829 &gt;= threshold:0%|max_retrace_factor:0.9976886792452829 &gt;= threshold:0%|zs|2|B|07:32:00 AM 07/25/2022|168.0|166.49|zs|1|B|07:30:00 AM 07/25/2022|167.67|166.49|zo|10|S|09:30:00 AM 07/22/2022|172.79|174.24|zo|2|S|08:34:00 AM 07/22/2022|173.31|174.66|zo|5|S|08:30:00 AM 07/22/2022|173.94|175.66|zs|5|B|09:20:00 AM 07/19/2022|166.85|166.13|zs|2|B|09:16:00 AM 07/19/2022|166.59|166.13|zs|2|B|08:30:00 AM 07/19/2022|166.65|165.46|zs|1|B|08:25:00 AM 07/19/2022|165.86|165.46|zs|2|B|07:24:00 AM 07/19/2022|163.38|162.25|zs|1|B|07:23:00 AM 07/19/2022|163.32|162.25|zs|2|B|07:12:00 AM 07/19/2022|163.18|162.23|zs|1|B|07:11:00 AM 07/19/2022|162.92|162.23|zs|2|B|06:56:00 AM 07/19/2022|163.36|161.72|zs|1|B|06:52:00 AM 07/19/2022|162.34|161.72|zs|10|B|01:10:00 PM 07/18/2022|161.01|160.02|2|BUY|07:32:00 AM 07/25/2022|168.0|166.49|day_of_zone_retrace_factor:1.284768211920536 &gt;= threshold:0%|max_retrace_factor:1.284768211920536 &gt;= threshold:0%|zs|1|B|07:30:00 AM 07/25/2022|167.67|166.49|zo|10|S|09:30:00 AM 07/22/2022|172.79|174.24|zo|2|S|08:34:00 AM 07/22/2022|173.31|174.66|zo|5|S|08:30:00 AM 07/22/2022|173.94|175.66|zs|5|B|09:20:00 AM 07/19/2022|166.85|166.13|zs|2|B|09:16:00 AM 07/19/2022|166.59|166.13|zs|2|B|08:30:00 AM 07/19/2022|166.65|165.46|zs|1|B|08:25:00 AM 07/19/2022|165.86|165.46|zs|2|B|07:24:00 AM 07/19/2022|163.38|162.25|zs|1|B|07:23:00 AM 07/19/2022|163.32|162.25|zs|2|B|07:12:00 AM 07/19/2022|163.18|162.23|zs|1|B|07:11:00 AM 07/19/2022|162.92|162.23|zs|2|B|06:56:00 AM 07/19/2022|163.36|161.72|zs|1|B|06:52:00 AM 07/19/2022|162.34|161.72|zs|10|B|01:10:00 PM 07/18/2022|161.01|160.02" u="1"/>
        <s v="1|SELL|11:11:00 AM 03/02/2022|439.12|439.41|day_of_zone_retrace_factor:0.8275862068965247 &gt;= threshold:0%|max_retrace_factor:0.8275862068965247 &gt;= threshold:0%|zo|15|B|01:30:00 PM 03/01/2022|431.1|427.11|zo|30|B|12:30:00 PM 02/24/2022|423.76|415.34|zo|1|B|11:55:00 AM 02/24/2022|423.71|422.71|zo|10|B|11:30:00 AM 02/24/2022|420.7|417.84|zo|1|B|11:21:00 AM 02/24/2022|420.5|419.28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" u="1"/>
        <s v="10|BUY|09:40:00 AM 07/26/2022|151.38|150.8|day_of_zone_retrace_factor:1.913793103448352 &gt;= threshold:0%|max_retrace_factor:1.913793103448352 &gt;= threshold:0%|zs|5|B|09:30:00 AM 07/26/2022|151.3|150.8|zs|2|B|09:18:00 AM 07/26/2022|151.1|150.8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5|BUY|09:30:00 AM 07/26/2022|151.3|150.8|day_of_zone_retrace_factor:2.3799999999999955 &gt;= threshold:0%|max_retrace_factor:2.3799999999999955 &gt;= threshold:0%|zs|2|B|09:18:00 AM 07/26/2022|151.1|150.8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" u="1"/>
        <s v="10|BUY|08:20:00 AM 06/17/2022|81.63|79.43|day_of_zone_retrace_factor:0.9897272727272727 &gt;= threshold:0%|max_retrace_factor:0.9897272727272727 &gt;= threshold:0%|zs|5|B|07:50:00 AM 06/17/2022|80.44|79.43|zo|15|S|09:00:00 AM 06/16/2022|82.33|83.42|zo|10|S|09:00:00 AM 06/16/2022|82.3|83.42|zo|5|S|08:25:00 AM 06/16/2022|82.97|83.42|zo|2|S|08:20:00 AM 06/16/2022|82.97|83.42|zo|5|S|07:50:00 AM 06/16/2022|82.55|84.48|zo|1|S|07:29:00 AM 06/16/2022|84.0|84.48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10:00:00 AM 05/25/2021|77.38|77.13|zs|2|B|09:36:00 AM 05/25/2021|77.58|77.45|zs|5|B|06:55:00 AM 05/24/2021|77.87|76.8" u="1"/>
        <s v="2|BUY|06:40:00 AM 03/22/2022|376.04|366.76|day_of_zone_retrace_factor:1.9874137931034483 &gt;= threshold:0%|max_retrace_factor:1.9874137931034483 &gt;= threshold:0%|zo|30|S|10:30:00 AM 03/21/2022|370.21|378.42|zo|5|S|09:40:00 AM 03/21/2022|373.98|378.42|zo|2|S|09:30:00 AM 03/21/2022|376.7|378.42|zo|1|S|09:27:00 AM 03/21/2022|377.5|378.42|zo|1|S|06:48:00 AM 03/21/2022|377.7|381.4|zo|2|S|06:40:00 AM 03/21/2022|378.71|381.82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15|SELL|08:45:00 AM 06/07/2022|708.49|719.57|day_of_zone_retrace_factor:0.1931407942238248 &gt;= threshold:0%|max_retrace_factor:0.1931407942238248 &gt;= threshold:0%|zs|10|S|08:20:00 AM 06/07/2022|710.11|719.57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1|S|11:24:00 AM 09/10/2021|750.62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08:20:00 AM 06/07/2022|710.11|719.57|day_of_zone_retrace_factor:0.3974630021141624 &gt;= threshold:0%|max_retrace_factor:0.3974630021141624 &gt;= threshold:0%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1|S|11:24:00 AM 09/10/2021|750.62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8:00:00 AM 06/07/2022|715.12|719.57|day_of_zone_retrace_factor:1.9707865168539085 &gt;= threshold:0%|max_retrace_factor:1.9707865168539085 &gt;= threshold:0%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1|S|11:24:00 AM 09/10/2021|750.62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" u="1"/>
        <s v="10|BUY|10:20:00 AM 04/18/2022|150.85|150.25|day_of_zone_retrace_factor:4.733333333333384 &gt;= threshold:0%|max_retrace_factor:4.733333333333384 &gt;= threshold:0%|zo|10|S|08:00:00 AM 04/18/2022|152.83|154.04|zo|15|S|08:00:00 AM 04/18/2022|152.83|154.04|zo|30|S|07:30:00 AM 04/14/2022|153.45|155.9|zo|2|S|07:02:00 AM 04/14/2022|153.87|154.21|zo|1|S|07:01:00 AM 04/14/2022|153.87|154.2|zo|10|S|06:50:00 AM 04/14/2022|154.4|155.9|zo|2|S|06:40:00 AM 04/14/2022|154.56|155.9|zo|1|S|06:38:00 AM 04/14/2022|154.63|155.9|zo|5|S|01:00:00 PM 04/13/2022|155.46|156.03|zs|30|B|08:00:00 AM 04/13/2022|151.67|149.6|zs|10|B|07:30:00 AM 04/13/2022|151.51|150.2|zs|2|B|07:08:00 AM 04/13/2022|151.06|150.2|zs|2|B|06:38:00 AM 04/13/2022|150.92|149.6|zo|1|S|11:27:00 AM 04/08/2022|155.44|156.24|zo|30|S|11:00:00 AM 04/08/2022|155.82|156.84|zo|5|S|10:25:00 AM 04/08/2022|155.97|156.75|zo|10|S|09:50:00 AM 04/08/2022|156.41|156.84|zo|5|S|09:40:00 AM 04/08/2022|156.41|156.84|zo|2|S|07:44:00 AM 04/07/2022|157.64|159.0|zo|1|S|07:42:00 AM 04/07/2022|157.63|159.0|zs|15|B|12:45:00 PM 03/16/2022|151.8|147.35|zs|5|B|11:45:00 AM 03/16/2022|149.18|147.35|zs|1|B|11:44:00 AM 03/16/2022|149.13|148.29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" u="1"/>
        <s v="2|BUY|09:26:00 AM 03/28/2022|273.65|272.06|day_of_zone_retrace_factor:3.0062893081761666 &gt;= threshold:0%|max_retrace_factor:3.0062893081761666 &gt;= threshold:0%|zo|2|S|07:06:00 AM 03/28/2022|278.38|282.08|zo|2|S|07:00:00 AM 03/25/2022|277.52|282.11|zo|1|S|06:54:00 AM 03/25/2022|279.61|282.11|zo|2|S|06:38:00 AM 03/25/2022|279.48|283.58|zo|1|S|06:36:00 AM 03/25/2022|279.49|283.58|zs|2|B|08:04:00 AM 03/24/2022|273.37|270.31|zs|5|B|07:55:00 AM 03/24/2022|272.01|265.06|zs|2|B|07:52:00 AM 03/24/2022|271.83|268.6|zs|2|B|07:08:00 AM 03/24/2022|267.97|263.42|zo|2|S|08:06:00 AM 01/05/2022|287.11|288.4" u="1"/>
        <s v="5|SELL|06:50:00 AM 06/13/2022|173.37|179.09|day_of_zone_retrace_factor:0.9964335664335664 &gt;= threshold:0%|max_retrace_factor:0.9964335664335664 &gt;= threshold:0%|zo|30|B|01:30:00 PM 05/12/2022|174.31|167.89|zo|15|B|12:30:00 PM 05/12/2022|171.99|167.89|zo|10|B|12:30:00 PM 05/12/2022|172.31|167.89|zo|2|B|12:02:00 PM 05/12/2022|169.21|168.76|zo|10|B|11:30:00 AM 05/12/2022|170.17|168.61|zo|2|B|11:30:00 AM 05/12/2022|170.01|169.07|zo|2|B|07:08:00 AM 05/12/2022|168.27|164.91|zo|1|B|07:05:00 AM 05/12/2022|167.2|164.91|zo|15|B|07:00:00 AM 05/12/2022|167.38|162.71|zo|2|B|06:46:00 AM 05/12/2022|166.95|162.71|zo|10|B|06:40:00 AM 05/12/2022|163.96|162.71" u="1"/>
        <s v="10|BUY|10:50:00 AM 03/16/2022|289.07|287.69|day_of_zone_retrace_factor:0.15217391304346395 &gt;= threshold:0%|max_retrace_factor:0.15217391304346395 &gt;= threshold:0%|zs|5|B|10:40:00 AM 03/16/2022|289.04|287.69|zo|15|S|08:30:00 AM 03/16/2022|291.15|292.81|zs|2|B|12:56:00 PM 03/15/2022|287.73|286.17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s|2|B|06:44:00 AM 03/15/2022|280.43|279.23|zs|15|B|09:30:00 AM 03/08/2022|280.12|270.0|zo|30|S|08:00:00 AM 03/04/2022|289.54|295.66|zo|5|S|06:55:00 AM 03/04/2022|290.13|295.66|zo|1|S|06:42:00 AM 03/04/2022|291.92|294.39|zo|2|S|06:36:00 AM 03/04/2022|293.95|295.66|zo|1|S|06:35:00 AM 03/04/2022|293.62|295.66|zo|1|S|06:21:00 AM 03/04/2022|293.23|293.81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5|BUY|10:40:00 AM 03/16/2022|289.04|287.69|day_of_zone_retrace_factor:0.1777777777777394 &gt;= threshold:0%|max_retrace_factor:0.1777777777777394 &gt;= threshold:0%|zo|15|S|08:30:00 AM 03/16/2022|291.15|292.81|zs|2|B|12:56:00 PM 03/15/2022|287.73|286.17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s|2|B|06:44:00 AM 03/15/2022|280.43|279.23|zs|15|B|09:30:00 AM 03/08/2022|280.12|270.0|zo|30|S|08:00:00 AM 03/04/2022|289.54|295.66|zo|5|S|06:55:00 AM 03/04/2022|290.13|295.66|zo|1|S|06:42:00 AM 03/04/2022|291.92|294.39|zo|2|S|06:36:00 AM 03/04/2022|293.95|295.66|zo|1|S|06:35:00 AM 03/04/2022|293.62|295.66|zo|1|S|06:21:00 AM 03/04/2022|293.23|293.81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" u="1"/>
        <s v="5|BUY|07:10:00 AM 03/22/2022|116.22|114.46|day_of_zone_retrace_factor:0.9829545454545449 &gt;= threshold:0%|max_retrace_factor:0.9829545454545449 &gt;= threshold:0%|zs|1|B|06:56:00 AM 03/22/2022|115.27|114.46|zs|2|B|06:52:00 AM 03/22/2022|115.1|114.46|zs|10|B|12:40:00 PM 03/21/2022|115.13|113.98|zs|5|B|12:20:00 PM 03/21/2022|114.77|113.98|zs|15|B|11:15:00 AM 03/21/2022|114.56|113.32|zs|10|B|10:50:00 AM 03/21/2022|114.05|113.32|zs|1|B|10:40:00 AM 03/21/2022|114.18|113.72|zo|2|S|09:04:00 AM 03/21/2022|116.75|117.57|zs|15|B|08:15:00 AM 03/21/2022|115.31|112.54|zs|5|B|07:45:00 AM 03/21/2022|113.76|112.54|zs|2|B|07:34:00 AM 03/21/2022|113.36|112.66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0:30:00 AM 03/17/2022|111.02|109.71|zo|5|S|06:25:00 AM 03/03/2022|118.78|119.35|zo|30|S|02:00:00 PM 03/02/2022|117.54|119.48|zo|15|S|01:45:00 PM 03/02/2022|117.31|119.48|zo|5|S|08:05:00 AM 03/01/2022|119.05|119.9|zo|10|S|08:00:00 AM 03/01/2022|119.04|121.78|zo|2|S|07:32:00 AM 03/01/2022|120.93|121.78|zo|15|S|07:00:00 AM 03/01/2022|120.85|123.5" u="1"/>
        <s v="30|BUY|07:00:00 AM 02/18/2022|209.34|206.66|day_of_zone_retrace_factor:0.17910447761193604 &gt;= threshold:0%|max_retrace_factor:0.17910447761193604 &gt;= threshold:0%|zs|15|B|06:45:00 AM 02/18/2022|209.34|206.66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15|BUY|06:45:00 AM 02/18/2022|209.34|206.66|day_of_zone_retrace_factor:0.5261194029850721 &gt;= threshold:0%|max_retrace_factor:0.5261194029850721 &gt;= threshold:0%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10|SELL|10:20:00 AM 07/19/2022|112.35|112.98|day_of_zone_retrace_factor:0.5396825396825143 &gt;= threshold:0%|max_retrace_factor:0.5396825396825143 &gt;= threshold:0%|zo|10|B|01:40:00 PM 07/18/2022|109.05|108.37|zo|5|B|01:00:00 PM 07/18/2022|109.08|108.37|zo|2|B|12:58:00 PM 07/18/2022|109.15|108.37|zo|1|B|12:53:00 PM 07/18/2022|108.86|108.37|zs|10|S|07:30:00 AM 07/18/2022|111.57|113.68|zs|5|S|07:15:00 AM 07/18/2022|112.33|113.68|zs|2|S|07:00:00 AM 07/18/2022|113.17|113.68|zs|1|S|05:08:00 AM 07/18/2022|113.28|113.7|zo|30|B|09:00:00 AM 07/14/2022|110.39|108.37|zo|5|B|07:30:00 AM 07/14/2022|108.94|108.37|zo|2|B|07:26:00 AM 07/14/2022|109.0|108.37|zs|10|S|08:50:00 AM 07/13/2022|112.59|114.2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" u="1"/>
        <s v="1|SELL|06:42:00 AM 03/22/2022|212.64|213.95|day_of_zone_retrace_factor:0.5801526717557173 &gt;= threshold:0%|max_retrace_factor:0.5801526717557173 &gt;= threshold:0%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s|10|S|06:40:00 AM 03/21/2022|212.9|215.5|zs|2|S|06:04:00 AM 03/21/2022|214.77|215.15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zo|10|B|08:40:00 AM 03/17/2022|205.0|202.32|zo|1|B|08:18:00 AM 03/17/2022|203.44|202.87|zo|2|B|08:18:00 AM 03/17/2022|203.44|202.87|zo|5|B|08:15:00 AM 03/17/2022|203.31|202.32|zo|1|B|08:04:00 AM 03/17/2022|202.99|202.32|zo|15|B|07:15:00 AM 03/17/2022|204.49|201.11|zo|1|B|06:35:00 AM 03/17/2022|203.04|201.11|zs|15|S|07:45:00 AM 02/17/2022|214.39|217.5|zs|10|S|07:40:00 AM 02/17/2022|214.41|217.5|zs|5|S|07:15:00 AM 02/17/2022|216.3|217.5|zs|2|S|06:32:00 AM 02/15/2022|220.15|221.66|zs|2|S|05:58:00 AM 02/15/2022|221.3|221.94" u="1"/>
        <s v="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5|S|07:15:00 AM 05/03/2022|912.93|924.08|zs|2|S|07:06:00 AM 05/03/2022|918.65|924.08|zs|10|S|08:00:00 AM 04/29/2022|905.67|934.4|zs|2|S|07:40:00 AM 04/29/2022|912.89|923.88|zs|2|S|07:20:00 AM 04/29/2022|916.77|932.36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0|BUY|12:50:00 PM 06/14/2022|87.24|85.82|day_of_zone_retrace_factor:0.9883802816901409 &gt;= threshold:0%|max_retrace_factor:0.9883802816901409 &gt;= threshold:0%|zs|5|B|12:35:00 PM 06/14/2022|86.69|85.82|zo|10|S|11:00:00 AM 06/14/2022|86.69|88.3|zo|15|S|11:00:00 AM 06/14/2022|86.72|88.3|zo|5|S|10:50:00 AM 06/14/2022|86.69|88.3|zo|1|S|12:24:00 PM 06/13/2022|87.26|88.3|zo|5|S|12:05:00 PM 06/13/2022|88.06|88.53|zo|2|S|11:56:00 AM 06/13/2022|88.09|88.38|zo|2|S|11:26:00 AM 06/13/2022|88.24|88.6|zo|1|S|10:42:00 AM 06/13/2022|88.77|88.98|zo|15|S|10:15:00 AM 06/13/2022|88.79|90.43|zo|2|S|07:14:00 AM 06/13/2022|89.49|90.59|zo|5|S|07:05:00 AM 06/13/2022|89.49|92.03|zo|2|S|06:52:00 AM 06/13/2022|90.77|92.0|zs|2|B|12:36:00 PM 05/12/2022|85.9|85.38|zs|5|B|12:30:00 PM 05/12/2022|85.84|84.33|zs|10|B|12:20:00 PM 05/12/2022|85.23|83.67|zs|1|B|12:06:00 PM 05/12/2022|84.98|84.2|zs|2|B|12:06:00 PM 05/12/2022|84.84|84.06|zs|15|B|08:15:00 AM 05/12/2022|87.9|83.27" u="1"/>
        <s v="15|SELL|08:00:00 AM 06/13/2022|106.71|108.79|day_of_zone_retrace_factor:0.9915384615384615 &gt;= threshold:0%|max_retrace_factor:0.9915384615384615 &gt;= threshold:0%|zs|10|S|07:30:00 AM 06/13/2022|107.12|108.79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" u="1"/>
        <s v="30|BUY|09:30:00 AM 08/15/2022|180.89|178.21|day_of_zone_retrace_factor:0.9889179104477612 &gt;= threshold:0%|max_retrace_factor:0.9889179104477612 &gt;= threshold:0%|zs|10|B|07:50:00 AM 08/15/2022|179.56|178.21|zs|5|B|07:40:00 AM 08/15/2022|179.69|178.21|zo|5|S|07:10:00 AM 08/15/2022|179.85|181.44|zo|2|S|07:04:00 AM 08/15/2022|180.04|181.44|zs|30|B|03:30:00 PM 08/11/2022|177.61|176.37|zs|1|B|01:01:00 PM 08/11/2022|177.5|177.24|zs|15|B|12:45:00 PM 08/11/2022|177.37|176.37|zs|5|B|12:25:00 PM 08/11/2022|177.19|176.37|zs|2|B|12:18:00 PM 08/11/2022|177.12|176.37|zo|2|S|07:28:00 AM 08/11/2022|181.86|183.1|zo|1|S|07:22:00 AM 08/11/2022|182.54|183.1|zo|2|S|07:10:00 AM 08/11/2022|181.38|182.0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|zo|5|S|12:35:00 PM 06/09/2022|186.93|188.2|zo|2|S|12:32:00 PM 06/09/2022|187.23|188.2|zo|5|S|12:10:00 PM 06/09/2022|187.49|189.12|zo|2|S|12:04:00 PM 06/09/2022|187.57|189.05|zo|2|S|11:34:00 AM 06/09/2022|189.28|189.9|zo|2|S|11:26:00 AM 06/09/2022|189.43|189.95|zo|2|S|11:08:00 AM 06/09/2022|189.53|190.44|zo|1|S|11:06:00 AM 06/09/2022|189.65|190.44" u="1"/>
        <s v="10|BUY|07:30:00 AM 05/06/2022|158.51|154.18|day_of_zone_retrace_factor:0.9864896073903002 &gt;= threshold:0%|max_retrace_factor:0.9864896073903002 &gt;= threshold:0%|zs|5|B|07:10:00 AM 05/06/2022|155.81|154.18|zo|2|S|08:48:00 AM 05/05/2022|159.04|160.1|zo|1|S|07:31:00 AM 05/05/2022|160.16|160.68|zo|5|S|06:45:00 AM 05/05/2022|162.58|164.25|zo|2|S|06:36:00 AM 05/05/2022|163.29|164.08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|BUY|12:36:00 PM 06/01/2022|186.53|185.0|day_of_zone_retrace_factor:2.156862745098045 &gt;= threshold:0%|max_retrace_factor:2.156862745098045 &gt;= threshold:0%|zo|15|S|07:45:00 AM 06/01/2022|194.78|199.53|zo|10|S|07:30:00 AM 06/01/2022|194.78|199.53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|zs|2|B|12:26:00 PM 05/24/2022|179.73|178.91|zs|15|B|10:45:00 AM 05/24/2022|179.74|177.32|zs|2|B|10:32:00 AM 05/24/2022|178.67|178.01|zs|5|B|10:20:00 AM 05/24/2022|178.15|177.32|zs|2|B|07:24:00 AM 05/24/2022|177.87|176.2|zs|2|B|01:08:00 PM 04/27/2022|186.6|172.01|zs|10|B|09:40:00 AM 04/27/2022|179.58|175.7" u="1"/>
        <s v="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" u="1"/>
        <s v="30|BUY|09:00:00 AM 06/17/2022|157.45|153.28|day_of_zone_retrace_factor:0.9932853717026379 &gt;= threshold:0%|max_retrace_factor:0.9932853717026379 &gt;= threshold:0%|zs|10|B|08:20:00 AM 06/17/2022|157.56|153.28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|10|BUY|08:20:00 AM 06/17/2022|157.56|153.28|day_of_zone_retrace_factor:0.9929439252336448 &gt;= threshold:0%|max_retrace_factor:0.9929439252336448 &gt;= threshold:0%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2|BUY|09:34:00 AM 06/29/2022|111.2|110.98|day_of_zone_retrace_factor:1.454545454545431 &gt;= threshold:0%|max_retrace_factor:1.454545454545431 &gt;= threshold:0%|zo|15|S|08:15:00 AM 06/29/2022|111.92|113.16|zo|10|S|07:30:00 AM 06/29/2022|111.94|113.16|zo|5|S|07:25:00 AM 06/29/2022|111.94|113.16|zo|2|S|08:26:00 AM 06/28/2022|113.79|114.35|zo|1|S|08:01:00 AM 06/28/2022|114.231|114.405|zo|15|S|07:45:00 AM 06/28/2022|114.53|117.31|zo|2|S|07:24:00 AM 06/28/2022|114.87|115.31|zo|1|S|07:20:00 AM 06/28/2022|115.111|115.2525|zo|2|S|07:06:00 AM 06/28/2022|115.35|115.95|zo|10|S|07:00:00 AM 06/28/2022|115.72|117.31|zo|30|S|10:00:00 AM 06/27/2022|115.95|117.66|zs|30|B|12:00:00 PM 06/23/2022|111.3|110.5|zs|5|B|10:55:00 AM 06/23/2022|110.92|110.5|zs|30|B|08:00:00 AM 06/22/2022|112.97|109.53|zs|30|B|11:00:00 AM 06/17/2022|107.89|105.9|zs|1|B|10:07:00 AM 06/17/2022|107.1915|106.7625|zs|15|B|10:00:00 AM 06/17/2022|106.84|105.9|zs|1|B|09:57:00 AM 06/17/2022|106.634|106.5|zs|2|B|09:26:00 AM 06/17/2022|106.21|105.96|zs|10|B|08:20:00 AM 06/17/2022|106.57|105.05" u="1"/>
        <s v="15|SELL|08:00:00 AM 06/24/2022|727.67|738.2|day_of_zone_retrace_factor:0.981025641025641 &gt;= threshold:0%|max_retrace_factor:0.981025641025641 &gt;= threshold:0%|zo|2|B|01:08:00 PM 06/23/2022|704.8|704.5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10|S|12:50:00 PM 05/13/2022|767.49|775.43|zs|2|S|12:38:00 PM 05/13/2022|767.55|775.38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12:40:00 PM 02/23/2022|767.74|774.1|zs|5|S|12:10:00 PM 02/23/2022|766.95|775.4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0|SELL|06:40:00 AM 05/17/2022|189.17|191.4|day_of_zone_retrace_factor:1.7937219730941558 &gt;= threshold:0%|max_retrace_factor:1.7937219730941558 &gt;= threshold:0%|zs|15|S|09:45:00 AM 05/16/2022|188.07|191.44|zs|2|S|09:00:00 AM 05/16/2022|190.72|191.44|zs|5|S|07:40:00 AM 05/16/2022|190.54|194.21|zs|5|S|06:55:00 AM 05/16/2022|190.44|195.89|zs|2|S|06:44:00 AM 05/16/2022|194.16|195.89|zo|2|B|11:42:00 AM 05/13/2022|185.26|184.52|zo|2|B|11:34:00 AM 05/13/2022|185.4|182.45|zo|5|B|11:25:00 AM 05/13/2022|183.49|182.24|zo|2|B|11:00:00 AM 05/13/2022|183.93|183.51|zo|2|B|10:12:00 AM 05/13/2022|182.66|181.84|zo|15|B|09:30:00 AM 05/13/2022|183.54|179.63|zo|1|B|08:53:00 AM 05/13/2022|182.31|181.41|zo|1|B|08:45:00 AM 05/13/2022|181.53|180.79|zo|10|B|08:40:00 AM 05/13/2022|181.53|179.63|zo|2|B|08:10:00 AM 05/13/2022|181.22|180.11|zo|2|B|07:30:00 AM 05/13/2022|181.88|179.33|zo|2|B|07:06:00 AM 05/13/2022|180.56|178.91|zs|5|S|06:45:00 AM 05/05/2022|195.4|200.8" u="1"/>
        <s v="1|BUY|07:24:00 AM 05/04/2022|190.13|188.95|day_of_zone_retrace_factor:1.0 &gt;= threshold:0%|max_retrace_factor:1.0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5|B|01:10:00 PM 07/16/2021|181.71|180.73|zs|2|B|12:58:00 PM 07/16/2021|181.7|180.73|zs|30|B|11:30:00 AM 06/21/2021|182.87|180.23|zs|10|B|11:10:00 AM 06/21/2021|182.66|180.23|zs|1|B|10:27:00 AM 06/21/2021|180.8|180.49|zs|30|B|08:00:00 AM 06/17/2021|186.34|176.83" u="1"/>
        <s v="5|SELL|06:45:00 AM 06/23/2022|108.85|111.21|day_of_zone_retrace_factor:0.389830508474571 &gt;= threshold:0%|max_retrace_factor:0.389830508474571 &gt;= threshold:0%|zs|30|S|09:30:00 AM 06/22/2022|109.11|112.13|zs|15|S|08:30:00 AM 06/22/2022|109.9|112.13|zs|2|S|08:04:00 AM 06/22/2022|110.33|111.22|zs|2|S|07:50:00 AM 06/22/2022|110.67|112.13|zo|5|B|12:35:00 PM 06/17/2022|105.9|105.02|zo|2|B|12:26:00 PM 06/17/2022|105.76|105.02|zo|15|B|09:30:00 AM 06/17/2022|105.7|104.82|zo|5|B|09:20:00 AM 06/17/2022|105.64|104.82" u="1"/>
        <s v="10|BUY|08:30:00 AM 06/16/2022|368.16|365.76|day_of_zone_retrace_factor:0.32916666666664685 &gt;= threshold:0%|max_retrace_factor:0.32916666666664685 &gt;= threshold:0%|zs|5|B|08:10:00 AM 06/16/2022|366.73|365.76|zs|2|B|07:58:00 AM 06/16/2022|366.51|365.76|zo|10|S|01:10:00 PM 06/15/2022|379.17|383.9|zo|2|S|12:44:00 PM 06/15/2022|380.24|383.9|zs|2|B|09:50:00 AM 01/04/2021|365.33|365.13|5|BUY|08:10:00 AM 06/16/2022|366.73|365.76|day_of_zone_retrace_factor:2.113402061855564 &gt;= threshold:0%|max_retrace_factor:2.113402061855564 &gt;= threshold:0%|zs|2|B|07:58:00 AM 06/16/2022|366.51|365.76|zo|10|S|01:10:00 PM 06/15/2022|379.17|383.9|zo|2|S|12:44:00 PM 06/15/2022|380.24|383.9|zs|2|B|09:50:00 AM 01/04/2021|365.33|365.13|2|BUY|07:58:00 AM 06/16/2022|366.51|365.76|day_of_zone_retrace_factor:2.1066666666666456 &gt;= threshold:0%|max_retrace_factor:2.1066666666666456 &gt;= threshold:0%|zo|10|S|01:10:00 PM 06/15/2022|379.17|383.9|zo|2|S|12:44:00 PM 06/15/2022|380.24|383.9|zs|2|B|09:50:00 AM 01/04/2021|365.33|365.13" u="1"/>
        <s v="30|BUY|08:30:00 AM 06/30/2022|109.47|106.75|day_of_zone_retrace_factor:0.988125 &gt;= threshold:0%|max_retrace_factor:0.988125 &gt;= threshold:0%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o|2|S|08:26:00 AM 06/28/2022|113.79|114.35|zo|1|S|08:01:00 AM 06/28/2022|114.231|114.405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" u="1"/>
        <s v="30|SELL|09:30:00 AM 06/21/2022|252.99|254.75|day_of_zone_retrace_factor:0.9882386363636363 &gt;= threshold:0%|max_retrace_factor:0.9882386363636363 &gt;= threshold:0%|zs|5|S|07:45:00 AM 06/21/2022|253.89|254.75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s|1|S|05:46:00 AM 06/10/2022|261.3|262.49|zo|2|B|12:54:00 PM 05/19/2021|242.03|241.1|zo|5|B|12:15:00 PM 05/19/2021|241.78|240.87|zo|2|B|12:08:00 PM 05/19/2021|241.6|240.87|zo|2|B|12:00:00 PM 05/19/2021|241.47|241.01|zo|5|B|11:35:00 AM 05/19/2021|242.71|240.42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zo|5|B|09:25:00 AM 05/21/2021|149.34|148.91|zo|2|B|09:24:00 AM 05/21/2021|149.39|148.91|zo|2|B|07:54:00 AM 05/21/2021|149.09|148.69|zo|15|B|06:30:00 AM 05/21/2021|151.58|147.09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zo|5|B|09:25:00 AM 05/21/2021|149.34|148.91|zo|2|B|09:24:00 AM 05/21/2021|149.39|148.91|zo|2|B|07:54:00 AM 05/21/2021|149.09|148.69|zo|15|B|06:30:00 AM 05/21/2021|151.58|147.09" u="1"/>
        <s v="2|SELL|07:02:00 AM 05/02/2022|188.59|191.2|day_of_zone_retrace_factor:0.9540229885057561 &gt;= threshold:0%|max_retrace_factor:0.9540229885057561 &gt;= threshold:0%|zs|1|S|07:01:00 AM 05/02/2022|189.38|191.2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10|B|06:10:00 AM 07/19/2021|178.74|178.04|zo|5|B|06:05:00 AM 07/19/2021|178.72|177.75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|1|SELL|07:01:00 AM 05/02/2022|189.38|191.2|day_of_zone_retrace_factor:1.8021978021978096 &gt;= threshold:0%|max_retrace_factor:1.8021978021978096 &gt;= threshold:0%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10|B|06:10:00 AM 07/19/2021|178.74|178.04|zo|5|B|06:05:00 AM 07/19/2021|178.72|177.75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" u="1"/>
        <s v="30|BUY|10:00:00 AM 08/11/2022|872.5|864.22|day_of_zone_retrace_factor:0.2946859903381719 &gt;= threshold:0%|max_retrace_factor:0.2946859903381719 &gt;= threshold:0%|zs|15|B|09:45:00 AM 08/11/2022|873.73|864.22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|15|BUY|09:45:00 AM 08/11/2022|873.73|864.22|day_of_zone_retrace_factor:0.12723449001051923 &gt;= threshold:0%|max_retrace_factor:0.12723449001051923 &gt;= threshold:0%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07:30:00 AM 05/12/2022|144.69|140.09|day_of_zone_retrace_factor:0.32826086956521583 &gt;= threshold:0%|max_retrace_factor:0.32826086956521583 &gt;= threshold:0%|zs|5|B|07:15:00 AM 05/12/2022|143.57|140.09|zo|2|S|12:38:00 PM 05/11/2022|146.33|146.94|zo|10|S|12:10:00 PM 05/11/2022|146.61|148.27|zo|30|S|11:30:00 AM 05/11/2022|147.02|155.45|zo|2|S|10:32:00 AM 05/11/2022|148.56|149.24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0|B|07:00:00 AM 07/01/2021|137.06|136.41|5|BUY|07:15:00 AM 05/12/2022|143.57|140.09|day_of_zone_retrace_factor:0.7557471264367825 &gt;= threshold:0%|max_retrace_factor:0.7557471264367825 &gt;= threshold:0%|zo|2|S|12:38:00 PM 05/11/2022|146.33|146.94|zo|10|S|12:10:00 PM 05/11/2022|146.61|148.27|zo|30|S|11:30:00 AM 05/11/2022|147.02|155.45|zo|2|S|10:32:00 AM 05/11/2022|148.56|149.24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0|B|07:00:00 AM 07/01/2021|137.06|136.41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01:06:00 PM 10/08/2021|785.1|785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1|S|12:19:00 PM 10/04/2021|782.34|785.51|zo|10|S|09:40:00 AM 10/04/2021|782.62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2|S|09:34:00 AM 09/30/2021|778.02|781.74|zo|30|S|01:30:00 PM 09/29/2021|781.25|785.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|S|12:16:00 PM 09/28/2021|783.45|785.19|zo|10|S|08:20:00 AM 09/28/2021|778.77|786.4|zo|2|S|07:44:00 AM 09/28/2021|784.2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5|SELL|08:00:00 AM 06/24/2022|114.16|115.57|day_of_zone_retrace_factor:0.19858156028368923 &gt;= threshold:0%|max_retrace_factor:0.19858156028368923 &gt;= threshold:0%|zo|5|B|06:50:00 AM 06/24/2022|114.26|111.43|zo|2|B|06:40:00 AM 06/24/2022|113.82|111.43|zo|5|B|12:10:00 PM 06/23/2022|111.86|111.3|zo|2|B|12:02:00 PM 06/23/2022|111.56|111.35|zo|2|B|10:50:00 AM 06/23/2022|110.39|110.11|zo|1|B|10:46:00 AM 06/23/2022|110.19|109.98|zo|5|B|10:25:00 AM 06/23/2022|110.21|109.51|zo|1|B|10:25:00 AM 06/23/2022|110.27|109.91|zo|2|B|10:08:00 AM 06/23/2022|110.17|109.51|zo|10|B|08:10:00 AM 06/23/2022|111.44|107.93|zo|15|B|07:45:00 AM 06/23/2022|110.75|107.93|zo|1|B|07:16:00 AM 06/23/2022|109.73|109.09|zs|1|S|12:35:00 PM 06/09/2022|116.92|117.22|zs|5|S|12:35:00 PM 06/09/2022|116.93|117.59|zs|2|S|12:32:00 PM 06/09/2022|116.99|117.59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" u="1"/>
        <s v="30|BUY|07:00:00 AM 07/01/2022|178.09|174.22|day_of_zone_retrace_factor:0.9948062015503876 &gt;= threshold:0%|max_retrace_factor:0.9948062015503876 &gt;= threshold:0%|zs|2|B|01:00:00 PM 06/30/2022|174.86|173.9|zs|30|B|09:30:00 AM 06/30/2022|178.67|170.3|zs|15|B|08:15:00 AM 06/30/2022|175.1|171.35|zs|2|B|08:12:00 AM 06/30/2022|174.99|173.43|zs|2|B|07:56:00 AM 06/30/2022|173.69|171.93|zs|2|B|07:36:00 AM 06/30/2022|173.03|171.42|zs|1|B|07:20:00 AM 06/30/2022|171.89|171.35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1|S|08:11:00 AM 06/28/2022|185.61|186.48" u="1"/>
        <s v="5|BUY|07:55:00 AM 06/14/2022|375.5|373.1|day_of_zone_retrace_factor:0.19166666666666 &gt;= threshold:0%|max_retrace_factor:0.19166666666666 &gt;= threshold:0%|zo|15|S|10:15:00 AM 06/13/2022|377.85|381.35|zo|2|S|09:44:00 AM 06/13/2022|379.98|381.35|zo|2|S|06:52:00 AM 06/13/2022|379.86|381.36|zo|1|S|06:50:00 AM 06/13/2022|379.8|381.36|zo|1|S|06:42:00 AM 06/13/2022|379.69|381.81|zo|10|S|06:00:00 AM 06/13/2022|380.58|381.97|zo|5|S|12:40:00 PM 06/10/2022|392.76|394.25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|SELL|06:40:00 AM 08/23/2022|114.31|114.8|day_of_zone_retrace_factor:0.816326530612265 &gt;= threshold:0%|max_retrace_factor:0.816326530612265 &gt;= threshold:0%|zo|5|B|06:40:00 AM 08/23/2022|114.33|113.28|zs|30|S|11:30:00 AM 08/22/2022|114.2|115.1|zs|10|S|10:50:00 AM 08/22/2022|114.25|115.13|zs|15|S|10:45:00 AM 08/22/2022|114.29|115.13|zs|2|S|10:06:00 AM 08/22/2022|114.7|114.96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 u="1"/>
        <s v="1|SELL|12:17:00 PM 02/15/2022|172.08|172.36|day_of_zone_retrace_factor:1.285714285714329 &gt;= threshold:0%|max_retrace_factor:1.285714285714329 &gt;= threshold:0%|zo|2|B|11:32:00 AM 02/14/2022|167.5|166.56|zo|1|B|11:30:00 AM 02/14/2022|167.5|166.56|zs|10|S|08:50:00 AM 02/11/2022|171.57|172.7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0|B|08:00:00 AM 01/28/2022|166.84|164.79|zo|5|B|07:00:00 AM 01/28/2022|164.62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0|BUY|12:40:00 PM 07/11/2022|163.1|161.91|day_of_zone_retrace_factor:0.988235294117647 &gt;= threshold:0%|max_retrace_factor:0.988235294117647 &gt;= threshold:0%|zs|5|B|12:35:00 PM 07/11/2022|162.92|161.91|zs|2|B|12:18:00 PM 07/11/2022|162.33|161.91|zo|2|S|01:02:00 PM 07/08/2022|170.87|171.2|zo|2|S|12:50:00 PM 07/08/2022|170.94|171.29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|5|BUY|12:35:00 PM 07/11/2022|162.92|161.91|day_of_zone_retrace_factor:0.9897029702970297 &gt;= threshold:0%|max_retrace_factor:0.9897029702970297 &gt;= threshold:0%|zs|2|B|12:18:00 PM 07/11/2022|162.33|161.91|zo|2|S|01:02:00 PM 07/08/2022|170.87|171.2|zo|2|S|12:50:00 PM 07/08/2022|170.94|171.29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|2|BUY|12:18:00 PM 07/11/2022|162.33|161.91|day_of_zone_retrace_factor:2.071428571428436 &gt;= threshold:0%|max_retrace_factor:2.071428571428436 &gt;= threshold:0%|zo|2|S|01:02:00 PM 07/08/2022|170.87|171.2|zo|2|S|12:50:00 PM 07/08/2022|170.94|171.29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" u="1"/>
        <s v="5|BUY|07:30:00 AM 02/01/2022|115.22|112.73|day_of_zone_retrace_factor:0.9962650602409638 &gt;= threshold:0%|max_retrace_factor:0.996265060240963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s|1|B|07:04:00 AM 01/31/2022|109.41|108.56|zs|2|B|06:58:00 AM 01/31/2022|109.0|107.15" u="1"/>
        <s v="10|SELL|09:10:00 AM 03/22/2022|268.58|272.38|day_of_zone_retrace_factor:2.068421052631561 &gt;= threshold:0%|max_retrace_factor:2.068421052631561 &gt;= threshold:0%|zo|15|B|07:45:00 AM 03/22/2022|270.54|264.21|zo|10|B|07:20:00 AM 03/22/2022|268.97|264.21|zo|1|B|06:49:00 AM 03/22/2022|265.66|264.21|zo|5|B|11:30:00 AM 03/21/2022|265.59|262.52|zo|30|B|11:30:00 AM 03/21/2022|265.59|260.49|zo|2|B|11:26:00 AM 03/21/2022|265.12|262.52|zo|2|B|10:52:00 AM 03/21/2022|263.65|262.15|zo|10|B|10:50:00 AM 03/21/2022|263.43|260.49|zo|5|B|10:40:00 AM 03/21/2022|263.24|260.49|zo|1|B|10:40:00 AM 03/21/2022|263.55|262.15|zo|2|B|10:26:00 AM 03/21/2022|261.43|260.49|zo|5|B|07:45:00 AM 03/21/2022|262.63|259.67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o|1|B|06:45:00 AM 03/18/2022|254.54|251.66|zs|15|S|08:00:00 AM 01/13/2022|270.8|284.8|zs|2|S|07:04:00 AM 01/13/2022|279.17|281.4|zs|1|S|07:01:00 AM 01/13/2022|279.63|281.4|zs|10|S|07:00:00 AM 01/13/2022|280.06|284.8|zs|2|S|06:46:00 AM 01/13/2022|281.37|283.87|zs|10|S|08:10:00 AM 01/12/2022|277.89|285.95" u="1"/>
        <s v="30|SELL|08:30:00 AM 03/03/2022|851.32|886.48|day_of_zone_retrace_factor:0.9933902161547213 &gt;= threshold:0%|max_retrace_factor:0.9933902161547213 &gt;= threshold:0%|zo|5|B|08:30:00 AM 03/03/2022|857.15|848.36|zs|10|S|06:40:00 AM 03/03/2022|878.77|886.48|zs|2|S|06:24:00 AM 03/03/2022|883.5|886.48|zo|30|B|11:00:00 AM 03/02/2022|866.92|846.45|zo|10|B|10:00:00 AM 03/02/2022|852.82|846.45|zo|5|B|09:50:00 AM 03/02/2022|852.2|846.45|zo|2|B|09:48:00 AM 03/02/2022|852.79|846.45|zo|10|B|08:20:00 AM 03/02/2022|857.98|844.27|zo|2|B|08:08:00 AM 03/02/2022|854.91|844.27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|S|10:12:00 AM 02/14/2022|883.56|886.75|zs|10|S|10:10:00 AM 02/14/2022|884.38|895.43|zs|10|S|10:50:00 AM 02/11/2022|870.86|887.9|zs|15|S|10:15:00 AM 02/11/2022|883.3|892.47|zs|5|S|09:50:00 AM 02/11/2022|887.63|892.12|zs|2|S|09:50:00 AM 02/11/2022|887.43|891.5|zs|5|S|09:25:00 AM 02/11/2022|887.2|892.47|zs|5|S|07:25:00 AM 01/27/2022|883.5|896.0|zs|2|S|07:20:00 AM 01/27/2022|885.32|896.0|zs|30|S|02:00:00 PM 10/21/2021|889.2|895.8|zs|10|S|01:40:00 PM 10/21/2021|889.2|895.8|zs|15|S|10:30:00 AM 10/21/2021|891.47|896.25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0|BUY|07:00:00 AM 06/17/2022|132.28|129.76|day_of_zone_retrace_factor:0.9873412698412699 &gt;= threshold:0%|max_retrace_factor:0.9873412698412699 &gt;= threshold:0%|zs|15|B|07:00:00 AM 06/17/2022|132.05|129.76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15|BUY|07:00:00 AM 06/17/2022|132.05|129.76|day_of_zone_retrace_factor:0.9880786026200874 &gt;= threshold:0%|max_retrace_factor:0.9880786026200874 &gt;= threshold:0%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5|BUY|06:40:00 AM 06/17/2022|131.38|129.76|day_of_zone_retrace_factor:1.0493827160493905 &gt;= threshold:0%|max_retrace_factor:1.0493827160493905 &gt;= threshold:0%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" u="1"/>
        <s v="1|BUY|11:41:00 AM 04/22/2022|196.31|195.66|day_of_zone_retrace_factor:0.0 &gt;= threshold:0%|max_retrace_factor:0.0 &gt;= threshold:0%|zo|5|S|06:45:00 AM 04/22/2022|198.67|204.86|zo|2|S|06:38:00 AM 04/22/2022|200.64|204.86|zo|1|S|10:48:00 AM 04/21/2022|204.96|205.99|zs|10|B|01:20:00 PM 10/04/2021|197.64|195.55|zs|10|B|12:20:00 PM 08/19/2021|198.97|195.07|zs|15|B|12:15:00 PM 08/19/2021|198.65|195.07|zs|5|B|12:10:00 PM 08/19/2021|199.27|195.07|zs|2|B|11:38:00 AM 08/19/2021|196.57|195.2|zs|5|B|08:10:00 AM 08/19/2021|197.8|193.14|zs|2|B|07:40:00 AM 08/19/2021|193.02|192.16|zs|15|B|07:30:00 AM 08/19/2021|193.17|187.62|zs|10|B|07:30:00 AM 08/19/2021|193.49|187.62|zs|5|B|07:15:00 AM 08/19/2021|192.39|188.9" u="1"/>
        <s v="1|SELL|09:38:00 AM 06/30/2022|178.02|179.45|day_of_zone_retrace_factor:1.062937062937086 &gt;= threshold:0%|max_retrace_factor:1.062937062937086 &gt;= threshold:0%|zo|30|B|09:30:00 AM 06/30/2022|178.67|170.3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30|S|01:00:00 PM 07/08/2022|752.0|759.36|zs|1|S|12:54:00 PM 07/08/2022|752.27|754.39|zs|15|S|12:45:00 PM 07/08/2022|752.0|759.36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30|S|01:00:00 PM 07/08/2022|752.0|759.36|zs|1|S|12:54:00 PM 07/08/2022|752.27|754.39|zs|15|S|12:45:00 PM 07/08/2022|752.0|759.36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7:20:00 AM 07/18/2022|115.42|116.57|day_of_zone_retrace_factor:0.46086956521739575 &gt;= threshold:0%|max_retrace_factor:0.46086956521739575 &gt;= threshold:0%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o|10|B|01:20:00 PM 07/14/2022|110.86|109.74|zo|5|B|01:00:00 PM 07/14/2022|110.62|109.74|zo|2|B|11:24:00 AM 07/14/2022|110.26|109.56|zs|30|S|10:00:00 AM 07/08/2022|114.85|116.58|zs|15|S|09:45:00 AM 07/08/2022|114.82|116.58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0|SELL|09:40:00 AM 03/24/2022|140.02|140.49|day_of_zone_retrace_factor:0.2978723404255641 &gt;= threshold:0%|max_retrace_factor:0.2978723404255641 &gt;= threshold:0%|zs|2|S|12:58:00 PM 03/22/2022|139.7|140.51|zs|10|S|12:40:00 PM 03/22/2022|140.19|140.59|zs|10|S|09:10:00 AM 03/22/2022|140.19|141.05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s|15|S|08:15:00 AM 02/10/2022|140.11|141.48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15|S|06:15:00 AM 02/03/2022|145.05|146.5" u="1"/>
        <s v="10|SELL|10:10:00 AM 06/15/2022|133.62|134.88|day_of_zone_retrace_factor:0.07142857142857462 &gt;= threshold:0%|max_retrace_factor:0.07142857142857462 &gt;= threshold:0%|zs|2|S|09:32:00 AM 06/15/2022|134.62|134.88|zo|30|B|02:30:00 PM 06/14/2022|132.87|131.71|zo|10|B|12:50:00 PM 06/14/2022|133.34|131.71|zo|5|B|12:35:00 PM 06/14/2022|132.6|131.71|zo|15|B|11:45:00 AM 06/14/2022|132.94|132.29|zo|10|B|08:00:00 AM 06/14/2022|132.72|131.48|zo|15|B|01:30:00 PM 06/13/2022|132.42|131.44|zo|10|B|01:20:00 PM 06/13/2022|132.4|131.44|zs|15|S|07:45:00 AM 06/13/2022|132.85|135.2|zs|10|S|07:30:00 AM 06/13/2022|132.86|135.2|zs|5|S|07:25:00 AM 06/13/2022|132.81|135.2|zs|5|S|12:40:00 PM 06/10/2022|138.44|139.17|zs|1|S|12:30:00 PM 06/10/2022|138.87|139.17|zs|2|S|12:24:00 PM 06/10/2022|138.29|138.67|zs|15|S|11:30:00 AM 06/10/2022|137.88|138.74|zs|2|S|06:50:00 AM 06/10/2022|139.02|140.39|zs|5|S|06:15:00 AM 06/10/2022|140.0|141.2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2|S|01:08:00 PM 01/19/2021|842.69|845.0|zs|10|S|11:50:00 AM 01/19/2021|837.47|846.0|zs|5|S|11:20:00 AM 01/19/2021|841.36|846.0|zs|2|S|11:16:00 AM 01/19/2021|841.43|846.0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" u="1"/>
        <s v="2|BUY|06:54:00 AM 03/31/2022|1091.6|1081.63|day_of_zone_retrace_factor:1.1574724172517976 &gt;= threshold:0%|max_retrace_factor:1.1574724172517976 &gt;= threshold:0%|zs|1|B|06:46:00 AM 03/31/2022|1087.5|1081.63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5|S|11:20:00 AM 01/05/2022|1125.48|1145.97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2|S|06:52:00 AM 11/09/2021|1122.52|1153.4|1|BUY|06:46:00 AM 03/31/2022|1087.5|1081.63|day_of_zone_retrace_factor:1.114139693356062 &gt;= threshold:0%|max_retrace_factor:1.114139693356062 &gt;= threshold:0%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5|S|11:20:00 AM 01/05/2022|1125.48|1145.97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2|S|06:52:00 AM 11/09/2021|1122.52|1153.4" u="1"/>
        <s v="30|SELL|09:30:00 AM 07/27/2022|173.22|175.28|day_of_zone_retrace_factor:0.36407766990291224 &gt;= threshold:0%|max_retrace_factor:0.36407766990291224 &gt;= threshold:0%|zs|5|S|07:35:00 AM 07/27/2022|173.66|175.29|zs|2|S|07:24:00 AM 07/27/2022|174.39|175.28|zo|5|B|05:35:00 AM 07/27/2022|168.92|168.32|zs|5|S|08:30:00 AM 07/22/2022|173.94|175.66|zs|2|S|08:02:00 AM 07/22/2022|176.35|176.94|zs|1|S|06:55:00 AM 07/22/2022|176.13|178.87|zs|5|S|01:15:00 PM 07/21/2022|177.77|180.77|zs|2|S|01:10:00 PM 07/21/2022|178.0|180.77|zs|30|S|11:00:00 AM 07/21/2022|179.33|181.44|zs|5|S|09:50:00 AM 07/21/2022|180.06|181.44|zs|1|S|12:35:00 PM 06/09/2022|181.8|182.33" u="1"/>
        <s v="5|SELL|11:45:00 AM 08/03/2022|414.65|415.21|day_of_zone_retrace_factor:0.3749999999999619 &gt;= threshold:0%|max_retrace_factor:0.3749999999999619 &gt;= threshold:0%|zs|2|S|11:30:00 AM 08/03/2022|414.92|415.21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2|SELL|11:30:00 AM 08/03/2022|414.92|415.21|day_of_zone_retrace_factor:1.9310344827588708 &gt;= threshold:0%|max_retrace_factor:1.9310344827588708 &gt;= threshold:0%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" u="1"/>
        <s v="15|BUY|09:30:00 AM 02/11/2022|398.5|395.6|day_of_zone_retrace_factor:0.14482758620690317 &gt;= threshold:0%|max_retrace_factor:0.14482758620690317 &gt;= threshold:0%|zo|10|S|08:20:00 AM 02/11/2022|402.6|411.62|zo|5|S|07:55:00 AM 02/11/2022|407.0|411.62|zs|15|B|10:30:00 AM 02/07/2022|399.21|393.55|zs|10|B|10:00:00 AM 02/07/2022|396.62|393.55|zs|2|B|10:00:00 AM 02/07/2022|396.62|395.11|zs|2|B|09:16:00 AM 02/07/2022|394.73|393.55|zo|5|S|08:30:00 AM 02/03/2022|415.94|418.98|zo|2|S|08:24:00 AM 02/03/2022|416.49|418.79|zs|2|B|01:06:00 PM 01/28/2022|384.36|382.5|zs|5|B|12:50:00 PM 01/28/2022|382.64|377.02|zs|5|B|09:50:00 AM 01/28/2022|381.64|379.79" u="1"/>
        <s v="15|BUY|01:30:00 PM 03/30/2022|277.75|275.03|day_of_zone_retrace_factor:0.9900735294117646 &gt;= threshold:0%|max_retrace_factor:0.9900735294117646 &gt;= threshold:0%|zs|2|B|12:30:00 PM 03/30/2022|276.17|275.03|zo|30|S|07:00:00 AM 03/29/2022|284.41|291.43|zo|2|S|05:34:00 AM 03/29/2022|290.21|291.43|zs|30|B|11:00:00 AM 03/28/2022|277.81|272.06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" u="1"/>
        <s v="15|BUY|07:30:00 AM 04/19/2022|283.84|278.41|day_of_zone_retrace_factor:0.9926887661141806 &gt;= threshold:0%|max_retrace_factor:0.9926887661141806 &gt;= threshold:0%|zs|30|B|07:30:00 AM 04/19/2022|283.33|278.41|zs|10|B|07:20:00 AM 04/19/2022|283.87|278.41|zs|2|B|06:46:00 AM 04/19/2022|279.92|278.41|zs|30|B|02:00:00 PM 04/18/2022|281.52|278.34|zs|2|B|01:04:00 PM 04/18/2022|280.74|278.34|zs|2|B|05:26:00 AM 04/18/2022|278.51|277.99|zo|2|S|08:34:00 AM 04/14/2022|283.97|284.75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|10|BUY|07:20:00 AM 04/19/2022|283.87|278.41|day_of_zone_retrace_factor:0.9926190476190476 &gt;= threshold:0%|max_retrace_factor:0.9926190476190476 &gt;= threshold:0%|zs|2|B|06:46:00 AM 04/19/2022|279.92|278.41|zs|30|B|02:00:00 PM 04/18/2022|281.52|278.34|zs|2|B|01:04:00 PM 04/18/2022|280.74|278.34|zs|2|B|05:26:00 AM 04/18/2022|278.51|277.99|zo|2|S|08:34:00 AM 04/14/2022|283.97|284.75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12:40:00 PM 08/16/2021|683.59|688.17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15|S|08:15:00 AM 06/25/2021|683.59|687.84|zo|1|S|08:00:00 AM 06/25/2021|683.61|686.25|zo|5|S|08:00:00 AM 06/25/2021|683.61|687.84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 u="1"/>
        <s v="5|BUY|09:40:00 AM 05/18/2022|172.74|171.17|day_of_zone_retrace_factor:0.49044585987259315 &gt;= threshold:0%|max_retrace_factor:0.49044585987259315 &gt;= threshold:0%|zs|2|B|09:30:00 AM 05/18/2022|171.92|171.17|zo|15|S|07:15:00 AM 05/17/2022|178.58|183.71|zo|5|S|06:55:00 AM 05/17/2022|180.43|183.71|zs|10|B|07:10:00 AM 05/16/2022|176.71|171.06|zs|5|B|07:00:00 AM 05/16/2022|176.16|171.06|zs|10|B|07:00:00 AM 05/13/2022|172.16|165.92|zs|15|B|07:00:00 AM 05/13/2022|172.16|165.92|zs|2|B|06:48:00 AM 05/13/2022|170.6|165.92" u="1"/>
        <s v="15|SELL|08:00:00 AM 08/03/2022|184.4|186.9|day_of_zone_retrace_factor:0.11200000000000043 &gt;= threshold:0%|max_retrace_factor:0.11200000000000043 &gt;= threshold:0%|zs|2|S|07:12:00 AM 08/03/2022|185.91|186.9|zs|1|S|07:11:00 AM 08/03/2022|186.21|186.9|zo|2|B|06:36:00 AM 08/03/2022|183.6|181.46|zs|5|S|11:45:00 AM 08/02/2022|186.73|187.44|zs|2|S|11:40:00 AM 08/02/2022|186.72|187.44|zs|1|S|11:39:00 AM 08/02/2022|186.63|187.44|zs|10|S|10:10:00 AM 08/02/2022|188.11|189.38|zs|5|S|09:55:00 AM 08/02/2022|188.64|189.38|zs|2|S|09:48:00 AM 08/02/2022|188.5|189.38|zo|2|B|09:48:00 AM 07/29/2022|179.32|179.05|zo|30|B|09:30:00 AM 07/29/2022|178.96|177.33|zo|5|B|09:25:00 AM 07/29/2022|178.97|178.17|zo|2|B|09:20:00 AM 07/29/2022|179.04|178.38|zo|15|B|09:00:00 AM 07/29/2022|178.78|177.33|zo|10|B|08:50:00 AM 07/29/2022|178.49|177.33|zo|15|B|07:45:00 AM 07/29/2022|179.56|176.92|zo|5|B|06:45:00 AM 07/29/2022|179.88|176.92|zo|15|B|08:45:00 AM 07/28/2022|179.45|174.4|zs|10|S|09:10:00 AM 06/08/2022|188.02|189.85|zs|5|S|08:50:00 AM 06/08/2022|188.33|189.75|zs|2|S|08:46:00 AM 06/08/2022|188.47|189.55|zs|2|S|07:52:00 AM 06/08/2022|190.42|191.17|zs|5|S|07:20:00 AM 06/08/2022|189.46|191.8|zs|2|S|07:14:00 AM 06/08/2022|190.28|191.47|zs|2|S|07:56:00 AM 06/06/2022|191.3|192.16|zs|2|S|07:38:00 AM 06/06/2022|191.79|192.48|zs|1|S|07:31:00 AM 06/06/2022|192.03|192.68|zs|1|S|06:34:00 AM 06/06/2022|191.98|193.37|zs|10|S|05:50:00 AM 06/03/2022|191.38|193.72|zs|5|S|05:45:00 AM 06/03/2022|191.38|193.72|2|SELL|07:12:00 AM 08/03/2022|185.91|186.9|day_of_zone_retrace_factor:2.525252525252502 &gt;= threshold:0%|max_retrace_factor:2.525252525252502 &gt;= threshold:0%|zs|1|S|07:11:00 AM 08/03/2022|186.21|186.9|zo|2|B|06:36:00 AM 08/03/2022|183.6|181.46|zs|5|S|11:45:00 AM 08/02/2022|186.73|187.44|zs|2|S|11:40:00 AM 08/02/2022|186.72|187.44|zs|1|S|11:39:00 AM 08/02/2022|186.63|187.44|zs|10|S|10:10:00 AM 08/02/2022|188.11|189.38|zs|5|S|09:55:00 AM 08/02/2022|188.64|189.38|zs|2|S|09:48:00 AM 08/02/2022|188.5|189.38|zo|2|B|09:48:00 AM 07/29/2022|179.32|179.05|zo|30|B|09:30:00 AM 07/29/2022|178.96|177.33|zo|5|B|09:25:00 AM 07/29/2022|178.97|178.17|zo|2|B|09:20:00 AM 07/29/2022|179.04|178.38|zo|15|B|09:00:00 AM 07/29/2022|178.78|177.33|zo|10|B|08:50:00 AM 07/29/2022|178.49|177.33|zo|15|B|07:45:00 AM 07/29/2022|179.56|176.92|zo|5|B|06:45:00 AM 07/29/2022|179.88|176.92|zo|15|B|08:45:00 AM 07/28/2022|179.45|174.4|zs|10|S|09:10:00 AM 06/08/2022|188.02|189.85|zs|5|S|08:50:00 AM 06/08/2022|188.33|189.75|zs|2|S|08:46:00 AM 06/08/2022|188.47|189.55|zs|2|S|07:52:00 AM 06/08/2022|190.42|191.17|zs|5|S|07:20:00 AM 06/08/2022|189.46|191.8|zs|2|S|07:14:00 AM 06/08/2022|190.28|191.47|zs|2|S|07:56:00 AM 06/06/2022|191.3|192.16|zs|2|S|07:38:00 AM 06/06/2022|191.79|192.48|zs|1|S|07:31:00 AM 06/06/2022|192.03|192.68|zs|1|S|06:34:00 AM 06/06/2022|191.98|193.37|zs|10|S|05:50:00 AM 06/03/2022|191.38|193.72|zs|5|S|05:45:00 AM 06/03/2022|191.38|193.72" u="1"/>
        <s v="15|BUY|07:15:00 AM 06/13/2022|247.4|244.21|day_of_zone_retrace_factor:0.2978056426332255 &gt;= threshold:0%|max_retrace_factor:0.2978056426332255 &gt;= threshold:0%|zs|10|B|07:10:00 AM 06/13/2022|247.4|244.21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1|B|06:51:00 AM 03/31/2021|233.37|232.75|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1|B|06:51:00 AM 03/31/2021|233.37|232.75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1|B|06:51:00 AM 03/31/2021|233.37|232.75|2|BUY|06:36:00 AM 06/13/2022|246.22|244.21|day_of_zone_retrace_factor:1.3980099502487637 &gt;= threshold:0%|max_retrace_factor:1.3980099502487637 &gt;= threshold:0%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1|B|06:51:00 AM 03/31/2021|233.37|232.75|1|BUY|06:33:00 AM 06/13/2022|245.67|244.21|day_of_zone_retrace_factor:2.3013698630137402 &gt;= threshold:0%|max_retrace_factor:2.3013698630137402 &gt;= threshold:0%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1|B|06:51:00 AM 03/31/2021|233.37|232.75" u="1"/>
        <s v="30|SELL|09:00:00 AM 04/18/2022|164.62|166.6|day_of_zone_retrace_factor:0.9877272727272728 &gt;= threshold:0%|max_retrace_factor:0.9877272727272728 &gt;= threshold:0%|zs|10|S|08:40:00 AM 04/18/2022|164.52|166.6|zo|30|B|08:00:00 AM 04/18/2022|166.15|163.57|zo|2|B|06:36:00 AM 04/18/2022|165.58|163.57|zs|15|S|12:15:00 PM 04/14/2022|165.78|167.39|zs|10|S|11:50:00 AM 04/14/2022|166.41|167.39|zs|5|S|11:15:00 AM 04/14/2022|167.03|167.39|zs|1|S|10:56:00 AM 04/14/2022|166.88|167.15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10|SELL|08:40:00 AM 04/18/2022|164.52|166.6|day_of_zone_retrace_factor:0.9873557692307693 &gt;= threshold:0%|max_retrace_factor:0.9873557692307693 &gt;= threshold:0%|zo|30|B|08:00:00 AM 04/18/2022|166.15|163.57|zo|2|B|06:36:00 AM 04/18/2022|165.58|163.57|zs|15|S|12:15:00 PM 04/14/2022|165.78|167.39|zs|10|S|11:50:00 AM 04/14/2022|166.41|167.39|zs|5|S|11:15:00 AM 04/14/2022|167.03|167.39|zs|1|S|10:56:00 AM 04/14/2022|166.88|167.15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" u="1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30|S|01:00:00 PM 05/16/2022|724.27|741.05|zs|15|S|12:30:00 PM 05/16/2022|726.0|741.05|zs|5|S|11:55:00 AM 05/16/2022|734.07|741.05|zs|10|S|09:30:00 AM 05/16/2022|735.54|745.87|zs|5|S|09:30:00 AM 05/16/2022|734.09|745.87|zs|30|S|09:30:00 AM 05/12/2022|722.88|759.66|zs|5|S|09:05:00 AM 05/12/2022|720.71|754.0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1|S|12:32:00 PM 09/10/2021|739.63|743.43|zs|2|S|12:06:00 PM 09/10/2021|747.55|748.84|zs|2|S|11:32:00 AM 09/10/2021|747.08|751.03|zs|1|S|11:24:00 AM 09/10/2021|750.62|751.03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s|15|B|08:45:00 AM 03/15/2022|189.86|188.42|zs|1|B|08:44:00 AM 03/15/2022|189.79|189.28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" u="1"/>
        <s v="10|BUY|01:20:00 PM 02/07/2022|447.82|445.85|day_of_zone_retrace_factor:0.9898984771573605 &gt;= threshold:0%|max_retrace_factor:0.9898984771573605 &gt;= threshold:0%|zs|5|B|01:10:00 PM 02/07/2022|447.73|445.85|zo|2|S|12:24:00 PM 02/07/2022|450.19|450.99|zo|30|S|02:00:00 PM 02/04/2022|448.01|452.78|zo|10|S|01:20:00 PM 02/04/2022|447.99|452.78|zo|2|S|12:22:00 PM 02/04/2022|451.74|452.78|zs|30|B|11:30:00 AM 02/04/2022|450.65|443.83|zs|10|B|08:50:00 AM 02/04/2022|447.07|443.83|zs|1|B|08:25:00 AM 02/04/2022|445.05|444.3|zs|15|B|06:45:00 AM 02/04/2022|447.72|443.49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 u="1"/>
        <s v="15|BUY|07:30:00 AM 08/11/2022|101.74|99.12|day_of_zone_retrace_factor:0.21374045801526886 &gt;= threshold:0%|max_retrace_factor:0.21374045801526886 &gt;= threshold:0%|zo|2|S|07:24:00 AM 08/11/2022|101.85|102.37|zs|2|B|06:40:00 AM 08/11/2022|100.08|99.12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zo|1|S|07:45:00 AM 06/08/2022|104.52|105.31|2|BUY|06:40:00 AM 08/11/2022|100.08|99.12|day_of_zone_retrace_factor:2.3854166666666887 &gt;= threshold:0%|max_retrace_factor:2.3854166666666887 &gt;= threshold:0%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zo|1|S|07:45:00 AM 06/08/2022|104.52|105.31" u="1"/>
        <s v="15|SELL|08:15:00 AM 07/29/2022|162.41|163.63|day_of_zone_retrace_factor:1.5081967213114795 &gt;= threshold:0%|max_retrace_factor:1.5081967213114795 &gt;= threshold:0%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30|S|08:30:00 AM 05/09/2022|805.5|845.63|zo|15|S|07:45:00 AM 05/09/2022|813.18|845.63|zo|5|S|07:40:00 AM 05/09/2022|807.02|828.9|zo|2|S|07:28:00 AM 05/09/2022|817.53|828.9|zo|1|S|07:06:00 AM 05/09/2022|830.65|837.4|zo|5|S|08:20:00 AM 03/11/2022|806.53|821.93|zo|1|S|06:57:00 AM 03/11/2022|826.78|833.25|zo|2|S|06:52:00 AM 03/11/2022|829.18|835.88|zo|30|S|03:00:00 PM 03/10/2022|833.0|840.67|zo|1|S|12:25:00 PM 03/10/2022|831.6|835.34|zo|15|S|01:00:00 PM 03/08/2022|824.2|844.0|zo|2|S|12:58:00 PM 03/08/2022|824.91|830.9|zo|2|S|12:46:00 PM 03/08/2022|826.63|831.97|zo|1|S|11:59:00 AM 03/08/2022|835.79|838.45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2|S|09:56:00 AM 03/07/2022|833.36|838.49|zo|5|S|08:45:00 AM 03/07/2022|831.53|842.73|zo|2|S|01:14:00 PM 03/04/2022|835.72|839.8|zo|15|S|07:00:00 AM 02/25/2022|784.42|826.5|zo|2|S|06:04:00 AM 02/25/2022|816.99|821.0|zo|2|S|05:46:00 AM 02/25/2022|822.06|826.5|zo|15|S|06:45:00 AM 02/23/2022|825.84|837.53|zo|10|S|06:40:00 AM 02/23/2022|830.99|837.53|zo|10|S|05:50:00 AM 02/23/2022|834.68|837.5|zo|2|S|12:34:00 PM 02/22/2022|820.0|826.75|zo|1|S|12:14:00 PM 02/22/2022|826.41|830.13|zo|5|S|01:10:00 PM 01/27/2022|823.14|843.99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1:00:00 PM 02/12/2021|815.93|817.33|zo|2|S|08:52:00 AM 02/11/2021|814.45|816.5|zo|2|S|08:30:00 AM 02/11/2021|814.96|817.83|zo|15|S|07:45:00 AM 02/11/2021|815.65|829.88|zo|2|S|06:54:00 AM 02/11/2021|823.03|829.88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2|S|07:06:00 AM 02/10/2021|832.27|837.51|zo|1|S|09:16:00 AM 01/29/2021|815.76|819.42|zo|1|S|08:30:00 AM 01/29/2021|818.23|821.25|zo|5|S|07:45:00 AM 01/29/2021|821.73|829.37|zo|2|S|07:40:00 AM 01/29/2021|822.71|829.37|zo|2|S|07:22:00 AM 01/29/2021|823.56|827.0|zo|1|S|06:51:00 AM 01/29/2021|829.26|833.0|zo|15|S|06:45:00 AM 01/29/2021|828.09|842.41|zo|2|S|06:40:00 AM 01/29/2021|833.28|842.41|zo|2|S|12:58:00 PM 01/28/2021|834.57|838.14|zo|5|S|12:50:00 PM 01/15/2021|824.24|830.49|zo|2|S|12:46:00 PM 01/15/2021|824.29|830.49|zo|1|S|12:43:00 PM 01/15/2021|825.48|830.49|zo|2|S|12:34:00 PM 01/15/2021|823.37|826.14|zo|15|S|12:15:00 PM 01/15/2021|823.31|844.5|zo|10|S|11:40:00 AM 01/15/2021|830.43|844.5|zo|5|S|01:05:00 PM 01/11/2021|809.85|819.0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" u="1"/>
        <s v="30|SELL|08:00:00 AM 02/18/2022|207.28|210.75|day_of_zone_retrace_factor:0.9932276657060519 &gt;= threshold:0%|max_retrace_factor:0.9932276657060519 &gt;= threshold:0%|zs|15|S|07:45:00 AM 02/18/2022|207.85|210.75|zs|2|S|07:00:00 AM 02/18/2022|209.32|210.75|zs|2|S|11:50:00 AM 02/17/2022|210.36|210.86|zs|1|S|11:20:00 AM 02/17/2022|210.74|211.28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30|BUY|01:30:00 PM 02/08/2022|220.17|216.15|day_of_zone_retrace_factor:0.9982089552238805 &gt;= threshold:0%|max_retrace_factor:0.9982089552238805 &gt;= threshold:0%|zs|15|B|01:00:00 PM 02/08/2022|220.17|216.15|zs|2|B|12:14:00 PM 02/08/2022|217.4|216.15|zs|1|B|12:11:00 PM 02/08/2022|217.11|216.15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|15|BUY|01:00:00 PM 02/08/2022|220.17|216.15|day_of_zone_retrace_factor:0.9900248756218906 &gt;= threshold:0%|max_retrace_factor:0.9900248756218906 &gt;= threshold:0%|zs|2|B|12:14:00 PM 02/08/2022|217.4|216.15|zs|1|B|12:11:00 PM 02/08/2022|217.11|216.15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" u="1"/>
        <s v="1|SELL|08:36:00 AM 03/29/2022|228.34|229.15|day_of_zone_retrace_factor:0.37037037037038334 &gt;= threshold:0%|max_retrace_factor:0.37037037037038334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" u="1"/>
        <s v="10|BUY|07:30:00 AM 07/20/2022|209.09|200.1|day_of_zone_retrace_factor:0.9980422691879867 &gt;= threshold:0%|max_retrace_factor:0.9980422691879867 &gt;= threshold:0%|zs|15|B|07:30:00 AM 07/20/2022|209.09|200.1|zs|5|B|06:55:00 AM 07/20/2022|205.4|200.1|zs|2|B|06:50:00 AM 07/20/2022|205.38|200.1|zs|10|B|01:10:00 PM 07/19/2022|214.62|195.2|zs|5|B|12:50:00 PM 07/19/2022|200.41|199.86|zs|10|B|10:50:00 AM 07/19/2022|199.78|197.74|zs|2|B|10:38:00 AM 07/19/2022|199.43|198.37|zo|30|S|09:30:00 AM 04/22/2022|212.26|226.27|15|BUY|07:30:00 AM 07/20/2022|209.09|200.1|day_of_zone_retrace_factor:0.9980422691879867 &gt;= threshold:0%|max_retrace_factor:0.9980422691879867 &gt;= threshold:0%|zs|5|B|06:55:00 AM 07/20/2022|205.4|200.1|zs|2|B|06:50:00 AM 07/20/2022|205.38|200.1|zs|10|B|01:10:00 PM 07/19/2022|214.62|195.2|zs|5|B|12:50:00 PM 07/19/2022|200.41|199.86|zs|10|B|10:50:00 AM 07/19/2022|199.78|197.74|zs|2|B|10:38:00 AM 07/19/2022|199.43|198.37|zo|30|S|09:30:00 AM 04/22/2022|212.26|226.27" u="1"/>
        <s v="5|BUY|06:55:00 AM 05/23/2022|257.53|253.43|day_of_zone_retrace_factor:0.9976097560975611 &gt;= threshold:0%|max_retrace_factor:0.9976097560975611 &gt;= threshold:0%|zs|2|B|06:38:00 AM 05/23/2022|254.63|253.43|zs|30|B|01:30:00 PM 05/20/2022|252.56|246.44|zs|2|B|12:54:00 PM 05/20/2022|251.66|249.82|zs|1|B|12:35:00 PM 05/20/2022|249.02|248.39|zs|5|B|12:25:00 PM 05/20/2022|247.37|246.44|zs|1|B|12:15:00 PM 05/20/2022|246.93|246.44|zo|10|S|07:20:00 AM 05/20/2022|255.81|258.54|zo|2|S|06:50:00 AM 05/20/2022|257.11|258.44|zo|2|S|08:04:00 AM 05/18/2022|259.83|260.43|zo|2|S|07:20:00 AM 05/18/2022|261.0|262.07|zo|2|S|07:12:00 AM 05/18/2022|261.11|262.27|zo|1|S|07:09:00 AM 05/18/2022|261.94|262.27|zo|10|S|07:10:00 AM 05/17/2022|265.31|268.33|zo|5|S|07:00:00 AM 05/17/2022|265.73|268.33|zo|15|S|07:30:00 AM 05/11/2022|266.74|271.36|zo|5|S|07:15:00 AM 05/11/2022|266.09|271.36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" u="1"/>
        <s v="10|BUY|08:00:00 AM 08/16/2022|918.81|908.65|day_of_zone_retrace_factor:1.539370078740172 &gt;= threshold:0%|max_retrace_factor:1.539370078740172 &gt;= threshold:0%|zs|5|B|07:55:00 AM 08/16/2022|918.83|908.65|zs|2|B|07:40:00 AM 08/16/2022|911.78|908.65|zo|10|S|07:00:00 AM 08/16/2022|932.0|944.0|zo|5|S|06:55:00 AM 08/16/2022|929.68|944.0|zo|2|S|06:52:00 AM 08/16/2022|929.5|944.0|zs|2|B|06:36:00 AM 08/15/2022|918.32|903.69|zs|15|B|06:30:00 AM 08/15/2022|905.41|900.27|zs|5|B|06:00:00 AM 08/15/2022|901.01|900.27|zs|2|B|05:54:00 AM 08/15/2022|901.5|900.27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|5|BUY|07:55:00 AM 08/16/2022|918.83|908.65|day_of_zone_retrace_factor:1.5343811394891853 &gt;= threshold:0%|max_retrace_factor:1.5343811394891853 &gt;= threshold:0%|zs|2|B|07:40:00 AM 08/16/2022|911.78|908.65|zo|10|S|07:00:00 AM 08/16/2022|932.0|944.0|zo|5|S|06:55:00 AM 08/16/2022|929.68|944.0|zo|2|S|06:52:00 AM 08/16/2022|929.5|944.0|zs|2|B|06:36:00 AM 08/15/2022|918.32|903.69|zs|15|B|06:30:00 AM 08/15/2022|905.41|900.27|zs|5|B|06:00:00 AM 08/15/2022|901.01|900.27|zs|2|B|05:54:00 AM 08/15/2022|901.5|900.27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15|SELL|08:00:00 AM 07/18/2022|258.32|260.84|day_of_zone_retrace_factor:1.9961507936507936 &gt;= threshold:0%|max_retrace_factor:1.9961507936507936 &gt;= threshold:0%|zs|5|S|07:30:00 AM 07/18/2022|259.07|260.84|zo|30|B|01:30:00 PM 07/15/2022|256.71|254.77|zo|5|B|01:05:00 PM 07/15/2022|256.71|255.2|zo|2|B|12:38:00 PM 07/15/2022|255.56|255.13|zo|15|B|12:00:00 PM 07/15/2022|255.69|254.7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10|S|06:20:00 AM 06/02/2022|266.35|275.88" u="1"/>
        <s v="15|SELL|07:30:00 AM 07/07/2022|386.62|387.6|day_of_zone_retrace_factor:0.061224489795919546 &gt;= threshold:0%|max_retrace_factor:0.061224489795919546 &gt;= threshold:0%|zs|10|S|07:20:00 AM 07/07/2022|386.27|387.6|zs|5|S|07:10:00 AM 07/07/2022|386.46|387.6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|10|SELL|07:20:00 AM 07/07/2022|386.27|387.6|day_of_zone_retrace_factor:0.11278195488719744 &gt;= threshold:0%|max_retrace_factor:0.11278195488719744 &gt;= threshold:0%|zs|5|S|07:10:00 AM 07/07/2022|386.46|387.6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|5|SELL|07:10:00 AM 07/07/2022|386.46|387.6|day_of_zone_retrace_factor:0.29824561403505445 &gt;= threshold:0%|max_retrace_factor:0.29824561403505445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5|S|12:55:00 PM 08/18/2021|689.07|692.85|zs|5|S|11:20:00 AM 08/18/2021|686.99|693.2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1|S|07:05:00 AM 08/16/2021|690.22|693.38|zs|2|S|11:04:00 AM 07/30/2021|688.5|690.2|zs|5|S|10:50:00 AM 07/30/2021|690.2|692.93|zs|2|S|10:44:00 AM 07/30/2021|690.83|692.93|zs|10|S|08:30:00 AM 07/30/2021|687.3|692.8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2|S|08:14:00 AM 06/24/2021|688.32|690.4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5|S|10:45:00 AM 04/05/2021|690.47|693.29|zs|2|S|10:42:00 AM 04/05/2021|690.47|693.29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15|S|10:00:00 AM 03/12/2021|687.43|694.88|zs|10|S|10:00:00 AM 03/12/2021|685.39|694.88|zs|5|S|09:55:00 AM 03/12/2021|685.39|694.88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15|S|09:00:00 AM 03/03/2021|682.5|694.7|zs|15|S|07:30:00 AM 03/03/2021|678.83|700.7|zs|5|S|01:00:00 PM 03/02/2021|686.05|690.0|zs|2|S|12:54:00 PM 03/02/2021|687.02|689.79|zs|2|S|12:42:00 PM 03/02/2021|686.58|690.0|zs|1|S|11:34:00 AM 03/02/2021|690.47|693.0|zs|30|S|10:30:00 AM 02/26/2021|679.66|696.55|zs|2|S|09:42:00 AM 02/26/2021|686.05|691.16|zs|1|S|09:36:00 AM 02/26/2021|688.36|691.16|zs|15|S|07:15:00 AM 02/26/2021|669.12|706.7|zs|5|S|07:05:00 AM 02/26/2021|672.5|706.7|zs|2|S|12:54:00 PM 02/25/2021|683.47|689.3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5|S|12:55:00 PM 08/18/2021|689.07|692.85|zs|5|S|11:20:00 AM 08/18/2021|686.99|693.2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1|S|07:05:00 AM 08/16/2021|690.22|693.38|zs|2|S|11:04:00 AM 07/30/2021|688.5|690.2|zs|5|S|10:50:00 AM 07/30/2021|690.2|692.93|zs|2|S|10:44:00 AM 07/30/2021|690.83|692.93|zs|10|S|08:30:00 AM 07/30/2021|687.3|692.8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2|S|08:14:00 AM 06/24/2021|688.32|690.4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5|S|10:45:00 AM 04/05/2021|690.47|693.29|zs|2|S|10:42:00 AM 04/05/2021|690.47|693.29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15|S|10:00:00 AM 03/12/2021|687.43|694.88|zs|10|S|10:00:00 AM 03/12/2021|685.39|694.88|zs|5|S|09:55:00 AM 03/12/2021|685.39|694.88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" u="1"/>
        <s v="10|SELL|07:00:00 AM 06/06/2022|191.59|194.63|day_of_zone_retrace_factor:1.0493421052631597 &gt;= threshold:0%|max_retrace_factor:1.0493421052631597 &gt;= threshold:0%|zo|2|B|06:56:00 AM 06/06/2022|191.72|190.9|zo|1|B|06:55:00 AM 06/06/2022|191.68|190.9|zs|5|S|06:45:00 AM 06/06/2022|192.61|194.63|zs|2|S|06:38:00 AM 06/06/2022|193.05|194.63|zo|2|B|12:50:00 PM 06/03/2022|190.29|189.78|zs|1|S|07:04:00 AM 06/03/2022|195.36|196.14|zs|10|S|07:00:00 AM 06/03/2022|194.93|196.61|zs|2|S|05:44:00 AM 06/03/2022|195.5|198.16|zs|2|S|12:00:00 PM 06/02/2022|199.56|200.75|zs|10|S|11:40:00 AM 06/02/2022|199.91|200.94|zs|5|S|11:35:00 AM 06/02/2022|199.91|200.94|zo|10|B|07:50:00 AM 06/02/2022|192.18|189.77|zo|2|B|07:34:00 AM 06/02/2022|191.21|189.77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5|S|07:35:00 AM 05/17/2022|201.61|203.26|zs|2|S|07:32:00 AM 05/17/2022|201.73|203.26|5|SELL|06:45:00 AM 06/06/2022|192.61|194.63|day_of_zone_retrace_factor:2.084158415841607 &gt;= threshold:0%|max_retrace_factor:2.084158415841607 &gt;= threshold:0%|zs|2|S|06:38:00 AM 06/06/2022|193.05|194.63|zo|2|B|12:50:00 PM 06/03/2022|190.29|189.78|zs|1|S|07:04:00 AM 06/03/2022|195.36|196.14|zs|10|S|07:00:00 AM 06/03/2022|194.93|196.61|zs|2|S|05:44:00 AM 06/03/2022|195.5|198.16|zs|2|S|12:00:00 PM 06/02/2022|199.56|200.75|zs|10|S|11:40:00 AM 06/02/2022|199.91|200.94|zs|5|S|11:35:00 AM 06/02/2022|199.91|200.94|zo|10|B|07:50:00 AM 06/02/2022|192.18|189.77|zo|2|B|07:34:00 AM 06/02/2022|191.21|189.77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5|S|07:35:00 AM 05/17/2022|201.61|203.26|zs|2|S|07:32:00 AM 05/17/2022|201.73|203.26|2|SELL|06:38:00 AM 06/06/2022|193.05|194.63|day_of_zone_retrace_factor:1.3607594936709035 &gt;= threshold:0%|max_retrace_factor:1.3607594936709035 &gt;= threshold:0%|zo|2|B|12:50:00 PM 06/03/2022|190.29|189.78|zs|1|S|07:04:00 AM 06/03/2022|195.36|196.14|zs|10|S|07:00:00 AM 06/03/2022|194.93|196.61|zs|2|S|05:44:00 AM 06/03/2022|195.5|198.16|zs|2|S|12:00:00 PM 06/02/2022|199.56|200.75|zs|10|S|11:40:00 AM 06/02/2022|199.91|200.94|zs|5|S|11:35:00 AM 06/02/2022|199.91|200.94|zo|10|B|07:50:00 AM 06/02/2022|192.18|189.77|zo|2|B|07:34:00 AM 06/02/2022|191.21|189.77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5|S|07:35:00 AM 05/17/2022|201.61|203.26|zs|2|S|07:32:00 AM 05/17/2022|201.73|203.26" u="1"/>
        <s v="10|BUY|01:20:00 PM 05/11/2022|167.0|165.68|day_of_zone_retrace_factor:0.99 &gt;= threshold:0%|max_retrace_factor:0.99 &gt;= threshold:0%|zs|5|B|01:15:00 PM 05/11/2022|166.99|165.68|zs|2|B|01:02:00 PM 05/11/2022|166.45|165.68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5|BUY|01:15:00 PM 05/11/2022|166.99|165.68|day_of_zone_retrace_factor:0.99 &gt;= threshold:0%|max_retrace_factor:0.99 &gt;= threshold:0%|zs|2|B|01:02:00 PM 05/11/2022|166.45|165.68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2|BUY|01:02:00 PM 05/11/2022|166.45|165.68|day_of_zone_retrace_factor:0.9880519480519483 &gt;= threshold:0%|max_retrace_factor:0.9880519480519483 &gt;= threshold:0%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1|BUY|01:00:00 PM 05/11/2022|166.4|165.68|day_of_zone_retrace_factor:0.9913888888888888 &gt;= threshold:0%|max_retrace_factor:0.9913888888888888 &gt;= threshold:0%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" u="1"/>
        <s v="2|BUY|08:14:00 AM 06/16/2022|655.25|651.04|day_of_zone_retrace_factor:0.47268408551068686 &gt;= threshold:0%|max_retrace_factor:0.47268408551068686 &gt;= threshold:0%|zo|15|S|08:15:00 AM 05/20/2022|665.25|689.49|zo|30|S|07:00:00 AM 08/20/2021|681.14|692.13|zo|2|S|11:04:00 AM 07/30/2021|688.5|690.2|zo|30|S|08:00:00 AM 07/13/2021|676.31|693.28|zo|15|S|07:45:00 AM 07/13/2021|676.28|693.28|zo|5|S|06:45:00 AM 07/13/2021|681.65|693.28|zo|2|S|06:32:00 AM 07/13/2021|686.32|691.4|zo|30|S|03:00:00 PM 06/28/2021|687.75|689.86|zo|15|S|01:15:00 PM 06/28/2021|688.72|689.86|zo|5|S|01:10:00 PM 06/28/2021|688.25|689.56|zo|1|S|12:54:00 PM 06/28/2021|688.65|689.56|zo|2|S|12:36:00 PM 06/28/2021|688.77|689.86|zo|30|S|09:00:00 AM 06/25/2021|679.19|693.81|zo|2|S|06:56:00 AM 06/25/2021|682.27|691.26|zo|1|S|06:51:00 AM 06/25/2021|687.41|691.26|zo|10|S|12:50:00 PM 06/24/2021|680.02|689.16|zo|1|S|11:50:00 AM 06/24/2021|685.61|689.16|zo|2|S|08:14:00 AM 06/24/2021|688.32|690.4|zo|15|S|08:30:00 AM 04/08/2021|683.81|689.55|zo|10|S|08:20:00 AM 04/08/2021|682.81|689.55|zo|1|S|07:47:00 AM 04/08/2021|686.01|689.55|zo|15|S|08:45:00 AM 04/07/2021|683.66|691.38|zo|10|S|08:10:00 AM 04/07/2021|686.95|691.38|zo|30|S|08:30:00 AM 04/01/2021|677.18|692.43|zo|15|S|07:45:00 AM 04/01/2021|683.16|692.43|zo|2|S|07:22:00 AM 04/01/2021|683.99|689.79|zo|5|S|07:05:00 AM 04/01/2021|684.93|692.43|zo|30|S|01:30:00 PM 03/22/2021|669.99|696.05|zo|5|S|12:25:00 PM 03/22/2021|685.83|693.27|zo|1|S|12:21:00 PM 03/22/2021|686.74|690.3|zo|15|S|07:30:00 AM 03/22/2021|674.96|694.42|zo|30|S|09:30:00 AM 03/18/2021|674.04|689.23|zo|5|S|06:50:00 AM 03/18/2021|676.75|689.23|zo|2|S|06:44:00 AM 03/18/2021|678.25|689.23|zo|15|S|09:00:00 AM 03/10/2021|676.78|692.99|zo|5|S|08:25:00 AM 03/10/2021|678.92|692.99|zo|15|S|09:00:00 AM 03/03/2021|682.5|694.7|zo|5|S|01:00:00 PM 03/02/2021|686.05|690.0|zo|2|S|12:54:00 PM 03/02/2021|687.02|689.79|zo|2|S|12:42:00 PM 03/02/2021|686.58|690.0|zo|30|S|10:30:00 AM 02/26/2021|679.66|696.55|zo|2|S|09:42:00 AM 02/26/2021|686.05|691.16|zo|15|S|07:15:00 AM 02/26/2021|669.12|706.7|zo|2|S|12:54:00 PM 02/25/2021|683.47|689.3" u="1"/>
        <s v="30|SELL|08:30:00 AM 08/22/2022|92.9|95.02|day_of_zone_retrace_factor:0.9900943396226416 &gt;= threshold:0%|max_retrace_factor:0.9900943396226416 &gt;= threshold:0%|zo|2|B|08:16:00 AM 08/22/2022|92.97|92.71|zs|15|S|07:45:00 AM 08/22/2022|93.43|95.02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|zo|2|B|11:38:00 AM 07/27/2022|88.64|87.76" u="1"/>
        <s v="5|SELL|07:20:00 AM 06/06/2022|118.6|119.35|day_of_zone_retrace_factor:2.933333333333318 &gt;= threshold:0%|max_retrace_factor:2.933333333333318 &gt;= threshold:0%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|2|SELL|07:18:00 AM 06/06/2022|118.55|119.35|day_of_zone_retrace_factor:2.687499999999999 &gt;= threshold:0%|max_retrace_factor:2.687499999999999 &gt;= threshold:0%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5|BUY|07:35:00 AM 05/20/2022|168.07|165.2|day_of_zone_retrace_factor:0.1533101045296157 &gt;= threshold:0%|max_retrace_factor:0.1533101045296157 &gt;= threshold:0%|zs|1|B|07:26:00 AM 05/20/2022|166.68|165.2|zo|30|S|10:30:00 AM 05/19/2022|172.21|176.87|zo|10|S|10:00:00 AM 05/19/2022|172.91|176.87|zo|15|S|10:00:00 AM 05/19/2022|173.01|176.87|zo|5|S|09:00:00 AM 05/19/2022|176.13|176.87|zo|1|S|08:55:00 AM 05/19/2022|176.06|176.63|zo|2|S|08:48:00 AM 05/19/2022|176.43|176.87|zo|1|S|08:47:00 AM 05/19/2022|176.33|176.87|zs|30|B|01:30:00 PM 05/12/2022|161.75|155.67|zs|15|B|01:15:00 PM 05/12/2022|161.75|155.67" u="1"/>
        <s v="30|BUY|09:30:00 AM 07/25/2022|168.61|166.49|day_of_zone_retrace_factor:0.9976886792452829 &gt;= threshold:0%|max_retrace_factor:0.9976886792452829 &gt;= threshold:0%|zs|2|B|07:32:00 AM 07/25/2022|168.0|166.49|zs|1|B|07:30:00 AM 07/25/2022|167.67|166.49|zo|10|S|09:30:00 AM 07/22/2022|172.79|174.24|zo|2|S|08:34:00 AM 07/22/2022|173.31|174.66|zo|5|S|08:30:00 AM 07/22/2022|173.94|175.66|zo|2|S|08:02:00 AM 07/22/2022|176.35|176.94|zs|5|B|09:20:00 AM 07/19/2022|166.85|166.13|zs|2|B|09:16:00 AM 07/19/2022|166.59|166.13|zs|2|B|08:30:00 AM 07/19/2022|166.65|165.46|zs|1|B|08:25:00 AM 07/19/2022|165.86|165.46|zs|2|B|07:24:00 AM 07/19/2022|163.38|162.25|zs|1|B|07:23:00 AM 07/19/2022|163.32|162.25|zs|2|B|07:12:00 AM 07/19/2022|163.18|162.23|zs|1|B|07:11:00 AM 07/19/2022|162.92|162.23|zs|2|B|06:56:00 AM 07/19/2022|163.36|161.72|zs|1|B|06:52:00 AM 07/19/2022|162.34|161.72|zs|10|B|01:10:00 PM 07/18/2022|161.01|160.02" u="1"/>
        <s v="1|SELL|06:44:00 AM 05/19/2022|706.38|715.8|day_of_zone_retrace_factor:1.3025477707006408 &gt;= threshold:0%|max_retrace_factor:1.3025477707006408 &gt;= threshold:0%|zs|2|S|06:44:00 AM 05/19/2022|706.38|715.8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6:44:00 AM 05/19/2022|706.38|715.8|day_of_zone_retrace_factor:1.3025477707006408 &gt;= threshold:0%|max_retrace_factor:1.3025477707006408 &gt;= threshold:0%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11:20:00 AM 07/19/2022|150.67|150.94|day_of_zone_retrace_factor:1.4444444444443392 &gt;= threshold:0%|max_retrace_factor:1.4444444444443392 &gt;= threshold:0%|zs|15|S|10:15:00 AM 07/18/2022|150.6|151.43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" u="1"/>
        <s v="5|SELL|11:55:00 AM 07/08/2022|147.24|147.55|day_of_zone_retrace_factor:1.9864516129032264 &gt;= threshold:0%|max_retrace_factor:1.9864516129032264 &gt;= threshold:0%|zs|1|S|11:42:00 AM 07/08/2022|147.36|147.55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30|SELL|09:30:00 AM 06/21/2022|108.48|111.63|day_of_zone_retrace_factor:0.9893650793650793 &gt;= threshold:0%|max_retrace_factor:0.9893650793650793 &gt;= threshold:0%|zs|15|S|09:00:00 AM 06/21/2022|108.9|111.63|zs|5|S|07:40:00 AM 06/21/2022|110.78|111.63|zs|2|S|07:28:00 AM 06/21/2022|111.04|111.63|zo|2|B|05:18:00 AM 06/21/2022|107.95|105.95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5|B|06:40:00 AM 06/17/2022|104.58|102.2|zo|2|B|06:36:00 AM 06/17/2022|104.68|102.2|15|SELL|09:00:00 AM 06/21/2022|108.9|111.63|day_of_zone_retrace_factor:0.9908058608058607 &gt;= threshold:0%|max_retrace_factor:0.9908058608058607 &gt;= threshold:0%|zs|5|S|07:40:00 AM 06/21/2022|110.78|111.63|zs|2|S|07:28:00 AM 06/21/2022|111.04|111.63|zo|2|B|05:18:00 AM 06/21/2022|107.95|105.95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5|B|06:40:00 AM 06/17/2022|104.58|102.2|zo|2|B|06:36:00 AM 06/17/2022|104.68|102.2" u="1"/>
        <s v="5|SELL|09:40:00 AM 02/01/2022|315.68|317.6|day_of_zone_retrace_factor:0.09895833333333148 &gt;= threshold:0%|max_retrace_factor:0.09895833333333148 &gt;= threshold:0%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" u="1"/>
        <s v="1|SELL|12:37:00 PM 05/27/2022|413.76|414.6|day_of_zone_retrace_factor:0.17857142857139474 &gt;= threshold:0%|max_retrace_factor:0.17857142857139474 &gt;= threshold:0%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" u="1"/>
        <s v="30|SELL|09:00:00 AM 07/06/2022|141.53|143.76|day_of_zone_retrace_factor:0.004484304932731331 &gt;= threshold:0%|max_retrace_factor:0.004484304932731331 &gt;= threshold:0%|zs|15|S|08:30:00 AM 07/06/2022|141.4|143.76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15|SELL|08:30:00 AM 07/06/2022|141.4|143.76|day_of_zone_retrace_factor:0.13559322033898102 &gt;= threshold:0%|max_retrace_factor:0.13559322033898102 &gt;= threshold:0%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" u="1"/>
        <s v="1|SELL|06:56:00 AM 06/07/2022|194.45|196.31|day_of_zone_retrace_factor:0.7795698924731065 &gt;= threshold:0%|max_retrace_factor:0.7795698924731065 &gt;= threshold:0%|zs|10|S|11:50:00 AM 06/06/2022|196.32|198.97|zs|5|S|11:35:00 AM 06/06/2022|196.71|198.97|zs|10|S|10:30:00 AM 06/06/2022|196.29|197.51|zs|15|S|08:30:00 AM 06/06/2022|197.42|203.87|zs|2|S|08:06:00 AM 06/06/2022|199.08|199.8|zs|1|S|07:56:00 AM 06/06/2022|199.32|200.69|zs|1|S|07:36:00 AM 06/06/2022|202.4|202.8|zs|5|S|07:25:00 AM 06/06/2022|201.72|203.5|zs|1|S|07:10:00 AM 06/06/2022|202.87|203.5|zo|5|B|06:40:00 AM 06/02/2022|192.85|190.8|zo|2|B|06:30:00 AM 06/02/2022|193.22|191.0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" u="1"/>
        <s v="15|SELL|08:45:00 AM 06/06/2022|413.41|416.61|day_of_zone_retrace_factor:0.9948750000000001 &gt;= threshold:0%|max_retrace_factor:0.9948750000000001 &gt;= threshold:0%|zs|5|S|07:25:00 AM 06/06/2022|415.72|416.61|zs|2|S|07:18:00 AM 06/06/2022|415.86|416.61|zo|1|B|12:49:00 PM 06/03/2022|410.67|409.81|zo|5|B|08:45:00 AM 06/03/2022|411.0|409.51|zo|2|B|08:32:00 AM 06/03/2022|410.23|409.51|zo|30|B|09:00:00 AM 06/02/2022|412.31|407.04|zo|10|B|07:50:00 AM 06/02/2022|409.26|407.04|zo|2|B|07:32:00 AM 06/02/2022|408.26|407.04|zo|30|B|11:00:00 AM 06/01/2022|409.82|406.93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" u="1"/>
        <s v="30|SELL|08:30:00 AM 07/15/2022|149.04|150.86|day_of_zone_retrace_factor:0.9848901098901099 &gt;= threshold:0%|max_retrace_factor:0.9848901098901099 &gt;= threshold:0%|zs|2|S|06:44:00 AM 07/15/2022|149.35|150.86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2|SELL|06:44:00 AM 07/15/2022|149.35|150.86|day_of_zone_retrace_factor:0.9858940397350994 &gt;= threshold:0%|max_retrace_factor:0.9858940397350994 &gt;= threshold:0%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SELL|07:10:00 AM 08/11/2022|877.21|894.71|day_of_zone_retrace_factor:1.989897142857143 &gt;= threshold:0%|max_retrace_factor:1.989897142857143 &gt;= threshold:0%|zs|15|S|07:00:00 AM 08/11/2022|878.2|894.71|zo|15|B|11:00:00 AM 08/10/2022|881.46|866.66|zo|2|B|10:12:00 AM 08/10/2022|873.25|870.0|zo|1|B|10:10:00 AM 08/10/2022|872.97|870.0|zo|2|B|09:58:00 AM 08/10/2022|872.88|869.6|zo|1|B|09:56:00 AM 08/10/2022|872.86|869.6|zo|5|B|09:35:00 AM 08/10/2022|870.83|866.66|zo|2|B|09:26:00 AM 08/10/2022|869.0|866.66|zo|1|B|09:25:00 AM 08/10/2022|869.05|866.71|zo|2|B|08:44:00 AM 08/10/2022|873.47|865.31|zo|30|B|08:30:00 AM 08/10/2022|870.85|850.11|zo|1|B|08:21:00 AM 08/10/2022|868.56|865.02|zo|15|B|08:15:00 AM 08/10/2022|870.27|850.11|zo|5|B|07:40:00 AM 08/10/2022|865.0|850.11|zo|2|B|07:36:00 AM 08/10/2022|862.6|850.1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1|S|01:01:00 PM 08/03/2022|922.19|923.93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0:42:00 AM 02/08/2022|919.8|926.29|zs|10|S|12:50:00 PM 02/07/2022|908.34|926.58|zs|1|S|12:35:00 PM 02/07/2022|914.44|917.94|zs|1|S|11:16:00 AM 02/07/2022|912.4|914.7|zs|5|S|08:30:00 AM 02/07/2022|916.89|928.56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|15|SELL|07:00:00 AM 08/11/2022|878.2|894.71|day_of_zone_retrace_factor:1.991090248334343 &gt;= threshold:0%|max_retrace_factor:1.991090248334343 &gt;= threshold:0%|zo|15|B|11:00:00 AM 08/10/2022|881.46|866.66|zo|2|B|10:12:00 AM 08/10/2022|873.25|870.0|zo|1|B|10:10:00 AM 08/10/2022|872.97|870.0|zo|2|B|09:58:00 AM 08/10/2022|872.88|869.6|zo|1|B|09:56:00 AM 08/10/2022|872.86|869.6|zo|5|B|09:35:00 AM 08/10/2022|870.83|866.66|zo|2|B|09:26:00 AM 08/10/2022|869.0|866.66|zo|1|B|09:25:00 AM 08/10/2022|869.05|866.71|zo|2|B|08:44:00 AM 08/10/2022|873.47|865.31|zo|30|B|08:30:00 AM 08/10/2022|870.85|850.11|zo|1|B|08:21:00 AM 08/10/2022|868.56|865.02|zo|15|B|08:15:00 AM 08/10/2022|870.27|850.11|zo|5|B|07:40:00 AM 08/10/2022|865.0|850.11|zo|2|B|07:36:00 AM 08/10/2022|862.6|850.1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1|S|01:01:00 PM 08/03/2022|922.19|923.93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0:42:00 AM 02/08/2022|919.8|926.29|zs|10|S|12:50:00 PM 02/07/2022|908.34|926.58|zs|1|S|12:35:00 PM 02/07/2022|914.44|917.94|zs|1|S|11:16:00 AM 02/07/2022|912.4|914.7|zs|5|S|08:30:00 AM 02/07/2022|916.89|928.56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5|SELL|06:50:00 AM 06/14/2022|166.84|172.07|day_of_zone_retrace_factor:0.988661567877629 &gt;= threshold:0%|max_retrace_factor:0.988661567877629 &gt;= threshold:0%|zs|2|S|06:40:00 AM 06/14/2022|169.11|172.07|zs|15|S|10:30:00 AM 06/13/2022|170.65|174.22|zs|2|S|09:46:00 AM 06/13/2022|173.32|174.22|zo|2|B|07:08:00 AM 05/12/2022|168.27|164.91|zo|1|B|07:05:00 AM 05/12/2022|167.2|164.91|zo|15|B|07:00:00 AM 05/12/2022|167.38|162.71|zo|2|B|06:46:00 AM 05/12/2022|166.95|162.71|zo|10|B|06:40:00 AM 05/12/2022|163.96|162.71" u="1"/>
        <s v="10|BUY|09:50:00 AM 04/18/2022|333.76|331.61|day_of_zone_retrace_factor:2.3488372093023555 &gt;= threshold:0%|max_retrace_factor:2.3488372093023555 &gt;= threshold:0%|zs|2|B|09:30:00 AM 04/18/2022|332.51|331.61|zo|15|S|12:15:00 PM 04/14/2022|340.45|343.06|zo|5|S|12:10:00 PM 04/14/2022|340.07|342.52|zo|2|S|11:22:00 AM 04/14/2022|342.1|343.06|zo|5|S|09:40:00 AM 04/14/2022|342.21|343.99|zo|2|S|09:18:00 AM 04/14/2022|343.07|343.99|zo|5|S|08:50:00 AM 04/14/2022|344.26|346.64|zo|1|S|08:44:00 AM 04/14/2022|344.43|345.2|zo|2|S|08:42:00 AM 04/14/2022|345.03|346.64|zo|1|S|07:37:00 AM 04/14/2022|345.34|347.13|zo|1|S|07:21:00 AM 04/14/2022|345.99|347.23|zo|2|S|06:38:00 AM 04/14/2022|347.41|352.0|zo|15|S|09:30:00 AM 04/12/2022|348.58|354.5|zs|15|B|06:30:00 AM 03/15/2022|335.0|331.4|zs|5|B|12:50:00 PM 03/14/2022|332.03|329.9|zs|1|B|12:42:00 PM 03/14/2022|331.33|329.9" u="1"/>
        <s v="1|BUY|06:37:00 AM 07/20/2022|151.28|150.37|day_of_zone_retrace_factor:2.6813186813186887 &gt;= threshold:0%|max_retrace_factor:2.6813186813186887 &gt;= threshold:0%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30|S|11:30:00 AM 05/11/2022|147.02|155.45|zo|10|S|09:20:00 AM 05/11/2022|151.78|153.84|zo|2|S|08:50:00 AM 05/11/2022|152.88|153.84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" u="1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15|S|10:15:00 AM 02/11/2022|883.3|892.47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|5|SELL|07:20:00 AM 03/04/2022|843.58|855.65|day_of_zone_retrace_factor:1.5260977630488957 &gt;= threshold:0%|max_retrace_factor:1.5260977630488957 &gt;= threshold:0%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15|S|10:15:00 AM 02/11/2022|883.3|892.47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30|SELL|08:00:00 AM 06/14/2022|167.41|172.07|day_of_zone_retrace_factor:0.9897210300429184 &gt;= threshold:0%|max_retrace_factor:0.9897210300429184 &gt;= threshold:0%|zs|5|S|06:50:00 AM 06/14/2022|166.84|172.07|zs|2|S|06:40:00 AM 06/14/2022|169.11|172.07|zs|15|S|10:30:00 AM 06/13/2022|170.65|174.22|zs|2|S|09:46:00 AM 06/13/2022|173.32|174.22|zs|10|S|07:10:00 AM 06/13/2022|171.86|179.09|zo|2|B|07:08:00 AM 05/12/2022|168.27|164.91|zo|1|B|07:05:00 AM 05/12/2022|167.2|164.91|zo|15|B|07:00:00 AM 05/12/2022|167.38|162.71|zo|2|B|06:46:00 AM 05/12/2022|166.95|162.71|zo|10|B|06:40:00 AM 05/12/2022|163.96|162.71|5|SELL|06:50:00 AM 06/14/2022|166.84|172.07|day_of_zone_retrace_factor:0.988661567877629 &gt;= threshold:0%|max_retrace_factor:0.988661567877629 &gt;= threshold:0%|zs|2|S|06:40:00 AM 06/14/2022|169.11|172.07|zs|15|S|10:30:00 AM 06/13/2022|170.65|174.22|zs|2|S|09:46:00 AM 06/13/2022|173.32|174.22|zs|10|S|07:10:00 AM 06/13/2022|171.86|179.09|zo|2|B|07:08:00 AM 05/12/2022|168.27|164.91|zo|1|B|07:05:00 AM 05/12/2022|167.2|164.91|zo|15|B|07:00:00 AM 05/12/2022|167.38|162.71|zo|2|B|06:46:00 AM 05/12/2022|166.95|162.71|zo|10|B|06:40:00 AM 05/12/2022|163.96|162.71" u="1"/>
        <s v="1|BUY|07:44:00 AM 07/01/2022|145.76|145.17|day_of_zone_retrace_factor:1.7627118644068043 &gt;= threshold:0%|max_retrace_factor:1.7627118644068043 &gt;= threshold:0%|zo|5|S|06:45:00 AM 07/01/2022|146.43|150.63|zo|2|S|06:38:00 AM 07/01/2022|146.75|150.63|zo|2|S|01:04:00 PM 06/30/2022|150.26|151.77|zo|5|S|01:00:00 PM 06/30/2022|151.09|153.44|zo|1|S|12:51:00 PM 06/30/2022|152.34|153.16|zo|2|S|11:36:00 AM 06/30/2022|152.92|153.49|zo|2|S|11:24:00 AM 06/30/2022|153.07|153.64|zo|1|S|11:16:00 AM 06/30/2022|153.11|153.64|zs|30|B|11:00:00 AM 05/20/2021|145.81|144.77|zs|15|B|10:15:00 AM 05/20/2021|145.52|144.77|zs|2|B|09:48:00 AM 05/20/2021|145.21|144.77|zs|1|B|09:42:00 AM 05/20/2021|145.05|144.77|zs|1|B|09:35:00 AM 05/20/2021|145.4|145.05|zs|2|B|09:20:00 AM 05/20/2021|145.58|145.14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2|B|08:24:00 AM 05/19/2021|139.26|138.23|zs|1|B|08:23:00 AM 05/19/2021|139.38|138.23" u="1"/>
        <s v="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" u="1"/>
        <s v="15|BUY|08:00:00 AM 05/31/2022|195.54|192.01|day_of_zone_retrace_factor:0.9846175637393768 &gt;= threshold:0%|max_retrace_factor:0.9846175637393768 &gt;= threshold:0%|zs|5|B|07:30:00 AM 05/31/2022|194.23|192.01|zs|2|B|07:18:00 AM 05/31/2022|193.1|192.01|zs|2|B|08:10:00 AM 05/27/2022|192.29|191.07|zs|1|B|08:05:00 AM 05/27/2022|191.58|191.07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08:30:00 AM 05/20/2022|193.24|197.91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5|BUY|07:30:00 AM 05/31/2022|194.23|192.01|day_of_zone_retrace_factor:1.518018018018021 &gt;= threshold:0%|max_retrace_factor:1.518018018018021 &gt;= threshold:0%|zs|2|B|07:18:00 AM 05/31/2022|193.1|192.01|zs|2|B|08:10:00 AM 05/27/2022|192.29|191.07|zs|1|B|08:05:00 AM 05/27/2022|191.58|191.07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08:30:00 AM 05/20/2022|193.24|197.91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" u="1"/>
        <s v="5|BUY|09:50:00 AM 08/08/2022|413.41|412.35|day_of_zone_retrace_factor:0.754716981132031 &gt;= threshold:0%|max_retrace_factor:0.754716981132031 &gt;= threshold:0%|zo|30|S|09:00:00 AM 08/08/2022|414.88|417.62|zo|10|S|07:30:00 AM 08/08/2022|416.71|417.62|zs|30|B|01:30:00 PM 08/05/2022|413.43|411.43|zs|5|B|12:10:00 PM 08/05/2022|412.19|411.53|zs|2|B|12:02:00 PM 08/05/2022|412.15|411.53|zs|15|B|12:00:00 PM 08/05/2022|412.1|411.43|zs|5|B|09:55:00 AM 08/05/2022|412.44|411.0|zs|1|B|09:39:00 AM 08/05/2022|411.37|411.0|zs|15|B|09:30:00 AM 08/05/2022|411.67|410.08|zs|2|B|09:14:00 AM 08/05/2022|411.46|410.94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" u="1"/>
        <s v="30|SELL|08:30:00 AM 08/23/2022|167.08|168.71|day_of_zone_retrace_factor:0.9897546012269939 &gt;= threshold:0%|max_retrace_factor:0.9897546012269939 &gt;= threshold:0%|zs|10|S|08:10:00 AM 08/23/2022|167.05|168.71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10|SELL|08:10:00 AM 08/23/2022|167.05|168.71|day_of_zone_retrace_factor:0.989578313253012 &gt;= threshold:0%|max_retrace_factor:0.989578313253012 &gt;= threshold:0%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" u="1"/>
        <s v="30|SELL|08:30:00 AM 05/02/2022|196.51|200.22|day_of_zone_retrace_factor:0.9820485175202156 &gt;= threshold:0%|max_retrace_factor:0.9820485175202156 &gt;= threshold:0%|zs|5|S|07:45:00 AM 05/02/2022|197.93|200.22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o|2|B|07:24:00 AM 04/28/2022|188.62|187.23|zs|2|S|06:36:00 AM 04/26/2022|205.21|209.15|zs|1|S|06:35:00 AM 04/26/2022|205.76|209.15|5|SELL|07:45:00 AM 05/02/2022|197.93|200.22|day_of_zone_retrace_factor:1.9868995633187891 &gt;= threshold:0%|max_retrace_factor:1.9868995633187891 &gt;= threshold:0%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o|2|B|07:24:00 AM 04/28/2022|188.62|187.23|zs|2|S|06:36:00 AM 04/26/2022|205.21|209.15|zs|1|S|06:35:00 AM 04/26/2022|205.76|209.15" u="1"/>
        <s v="2|SELL|06:50:00 AM 05/10/2022|154.66|156.54|day_of_zone_retrace_factor:0.898936170212767 &gt;= threshold:0%|max_retrace_factor:0.898936170212767 &gt;= threshold:0%|zo|10|B|01:20:00 PM 05/09/2022|152.53|151.49|zo|5|B|01:10:00 PM 05/09/2022|152.61|151.49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" u="1"/>
        <s v="5|SELL|07:45:00 AM 07/07/2022|145.38|145.99|day_of_zone_retrace_factor:0.6065573770491742 &gt;= threshold:0%|max_retrace_factor:0.6065573770491742 &gt;= threshold:0%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" u="1"/>
        <s v="10|BUY|07:30:00 AM 08/18/2022|141.55|140.38|day_of_zone_retrace_factor:1.986068376068376 &gt;= threshold:0%|max_retrace_factor:1.986068376068376 &gt;= threshold:0%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SELL|08:00:00 AM 08/03/2022|184.4|186.9|day_of_zone_retrace_factor:0.11200000000000043 &gt;= threshold:0%|max_retrace_factor:0.11200000000000043 &gt;= threshold:0%|zs|2|S|07:12:00 AM 08/03/2022|185.91|186.9|zs|1|S|07:11:00 AM 08/03/2022|186.21|186.9|zo|2|B|06:36:00 AM 08/03/2022|183.6|181.46|zs|5|S|11:45:00 AM 08/02/2022|186.73|187.44|zs|2|S|11:40:00 AM 08/02/2022|186.72|187.44|zs|1|S|11:39:00 AM 08/02/2022|186.63|187.44|zs|10|S|10:10:00 AM 08/02/2022|188.11|189.38|zs|5|S|09:55:00 AM 08/02/2022|188.64|189.38|zs|2|S|09:48:00 AM 08/02/2022|188.5|189.38|zo|2|B|09:48:00 AM 07/29/2022|179.32|179.05|zo|30|B|09:30:00 AM 07/29/2022|178.96|177.33|zo|5|B|09:25:00 AM 07/29/2022|178.97|178.17|zo|2|B|09:20:00 AM 07/29/2022|179.04|178.38|zo|15|B|09:00:00 AM 07/29/2022|178.78|177.33|zo|10|B|08:50:00 AM 07/29/2022|178.49|177.33|zo|15|B|07:45:00 AM 07/29/2022|179.56|176.92|zo|5|B|06:45:00 AM 07/29/2022|179.88|176.92|zo|15|B|08:45:00 AM 07/28/2022|179.45|174.4|zs|10|S|09:10:00 AM 06/08/2022|188.02|189.85|zs|5|S|08:50:00 AM 06/08/2022|188.33|189.75|zs|2|S|08:46:00 AM 06/08/2022|188.47|189.55|zs|2|S|07:52:00 AM 06/08/2022|190.42|191.17|zs|5|S|07:20:00 AM 06/08/2022|189.46|191.8|zs|2|S|07:14:00 AM 06/08/2022|190.28|191.47|zs|2|S|07:56:00 AM 06/06/2022|191.3|192.16|zs|2|S|07:38:00 AM 06/06/2022|191.79|192.48|zs|1|S|07:31:00 AM 06/06/2022|192.03|192.68|zs|1|S|06:34:00 AM 06/06/2022|191.98|193.37|zs|10|S|05:50:00 AM 06/03/2022|191.38|193.72|zs|5|S|05:45:00 AM 06/03/2022|191.38|193.72" u="1"/>
        <s v="15|SELL|10:45:00 AM 05/26/2022|190.24|192.35|day_of_zone_retrace_factor:0.9845023696682464 &gt;= threshold:0%|max_retrace_factor:0.9845023696682464 &gt;= threshold:0%|zs|5|S|10:20:00 AM 05/26/2022|191.09|192.35|zs|2|S|10:16:00 AM 05/26/2022|191.3|192.35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s|5|S|07:40:00 AM 05/16/2022|190.54|194.21|zs|5|S|06:55:00 AM 05/16/2022|190.44|195.89|zs|2|S|06:44:00 AM 05/16/2022|194.16|195.89|zs|5|S|06:45:00 AM 05/05/2022|195.4|200.8|5|SELL|10:20:00 AM 05/26/2022|191.09|192.35|day_of_zone_retrace_factor:1.1825396825396983 &gt;= threshold:0%|max_retrace_factor:1.1825396825396983 &gt;= threshold:0%|zs|2|S|10:16:00 AM 05/26/2022|191.3|192.35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s|5|S|07:40:00 AM 05/16/2022|190.54|194.21|zs|5|S|06:55:00 AM 05/16/2022|190.44|195.89|zs|2|S|06:44:00 AM 05/16/2022|194.16|195.89|zs|5|S|06:45:00 AM 05/05/2022|195.4|200.8|2|SELL|10:16:00 AM 05/26/2022|191.3|192.35|day_of_zone_retrace_factor:1.6190476190476617 &gt;= threshold:0%|max_retrace_factor:1.6190476190476617 &gt;= threshold:0%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s|5|S|07:40:00 AM 05/16/2022|190.54|194.21|zs|5|S|06:55:00 AM 05/16/2022|190.44|195.89|zs|2|S|06:44:00 AM 05/16/2022|194.16|195.89|zs|5|S|06:45:00 AM 05/05/2022|195.4|200.8" u="1"/>
        <s v="5|BUY|01:15:00 PM 06/13/2022|375.55|373.3|day_of_zone_retrace_factor:0.989911111111111 &gt;= threshold:0%|max_retrace_factor:0.989911111111111 &gt;= threshold:0%|zs|1|B|12:57:00 PM 06/13/2022|375.09|373.3|zo|5|S|12:40:00 PM 06/10/2022|392.76|394.25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0|SELL|09:10:00 AM 06/17/2022|131.35|132.83|day_of_zone_retrace_factor:0.9882432432432431 &gt;= threshold:0%|max_retrace_factor:0.9882432432432431 &gt;= threshold:0%|zs|5|S|08:50:00 AM 06/17/2022|131.75|132.83|zo|10|B|07:00:00 AM 06/17/2022|132.28|129.76|zo|15|B|07:00:00 AM 06/17/2022|132.05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5|SELL|08:50:00 AM 06/17/2022|131.75|132.83|day_of_zone_retrace_factor:0.6203703703703516 &gt;= threshold:0%|max_retrace_factor:0.6203703703703516 &gt;= threshold:0%|zo|10|B|07:00:00 AM 06/17/2022|132.28|129.76|zo|15|B|07:00:00 AM 06/17/2022|132.05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" u="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36:00 AM 06/28/2022|706.58|709.6|zo|2|S|09:18:00 AM 06/28/2022|706.1|711.88|zo|30|S|02:30:00 PM 06/23/2022|702.46|710.0|zo|15|S|02:00:00 PM 06/23/2022|702.85|710.0|zo|30|S|10:30:00 AM 06/23/2022|689.9|717.39|zo|5|S|09:10:00 AM 06/23/2022|700.53|711.0|zo|2|S|08:58:00 AM 06/23/2022|706.97|711.0|zo|5|S|07:40:00 AM 06/23/2022|704.82|710.5|zo|10|S|06:50:00 AM 06/23/2022|698.08|718.46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|S|12:55:00 PM 05/18/2022|706.53|708.81|zo|15|S|11:30:00 AM 08/26/2021|704.12|706.7|zo|2|S|10:42:00 AM 08/26/2021|705.57|706.21|zo|10|S|10:00:00 AM 08/24/2021|707.07|710.29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5|S|11:50:00 AM 04/27/2021|706.56|710.48|zo|10|S|11:50:00 AM 04/27/2021|706.96|710.48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|15|BUY|10:45:00 AM 07/01/2022|672.13|666.36|day_of_zone_retrace_factor:1.996741767764298 &gt;= threshold:0%|max_retrace_factor:1.996741767764298 &gt;= threshold:0%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36:00 AM 06/28/2022|706.58|709.6|zo|2|S|09:18:00 AM 06/28/2022|706.1|711.88|zo|30|S|02:30:00 PM 06/23/2022|702.46|710.0|zo|15|S|02:00:00 PM 06/23/2022|702.85|710.0|zo|30|S|10:30:00 AM 06/23/2022|689.9|717.39|zo|5|S|09:10:00 AM 06/23/2022|700.53|711.0|zo|2|S|08:58:00 AM 06/23/2022|706.97|711.0|zo|5|S|07:40:00 AM 06/23/2022|704.82|710.5|zo|10|S|06:50:00 AM 06/23/2022|698.08|718.46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|S|12:55:00 PM 05/18/2022|706.53|708.81|zo|15|S|11:30:00 AM 08/26/2021|704.12|706.7|zo|2|S|10:42:00 AM 08/26/2021|705.57|706.21|zo|10|S|10:00:00 AM 08/24/2021|707.07|710.29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5|S|11:50:00 AM 04/27/2021|706.56|710.48|zo|10|S|11:50:00 AM 04/27/2021|706.96|710.48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|5|BUY|10:35:00 AM 07/01/2022|671.42|666.36|day_of_zone_retrace_factor:2.9904940711462453 &gt;= threshold:0%|max_retrace_factor:2.9904940711462453 &gt;= threshold:0%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36:00 AM 06/28/2022|706.58|709.6|zo|2|S|09:18:00 AM 06/28/2022|706.1|711.88|zo|30|S|02:30:00 PM 06/23/2022|702.46|710.0|zo|15|S|02:00:00 PM 06/23/2022|702.85|710.0|zo|30|S|10:30:00 AM 06/23/2022|689.9|717.39|zo|5|S|09:10:00 AM 06/23/2022|700.53|711.0|zo|2|S|08:58:00 AM 06/23/2022|706.97|711.0|zo|5|S|07:40:00 AM 06/23/2022|704.82|710.5|zo|10|S|06:50:00 AM 06/23/2022|698.08|718.46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|S|12:55:00 PM 05/18/2022|706.53|708.81|zo|15|S|11:30:00 AM 08/26/2021|704.12|706.7|zo|2|S|10:42:00 AM 08/26/2021|705.57|706.21|zo|10|S|10:00:00 AM 08/24/2021|707.07|710.29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5|S|11:50:00 AM 04/27/2021|706.56|710.48|zo|10|S|11:50:00 AM 04/27/2021|706.96|710.48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30|BUY|11:30:00 AM 02/15/2022|156.09|154.64|day_of_zone_retrace_factor:0.9928965517241378 &gt;= threshold:0%|max_retrace_factor:0.9928965517241378 &gt;= threshold:0%|zs|15|B|10:45:00 AM 02/15/2022|155.56|154.64|zs|5|B|10:05:00 AM 02/15/2022|155.05|154.64|zs|2|B|07:28:00 AM 02/14/2022|154.6|153.98|zs|2|B|07:08:00 AM 02/14/2022|153.73|153.1|zs|1|B|07:05:00 AM 02/14/2022|153.5|153.1|zs|5|B|06:45:00 AM 02/14/2022|152.91|151.55|zs|1|B|06:32:00 AM 02/14/2022|152.64|151.55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8:00:00 AM 02/04/2022|155.71|150.61|zs|5|B|06:50:00 AM 02/04/2022|154.02|150.61|zs|2|B|06:46:00 AM 02/04/2022|154.36|150.61|zs|1|B|06:35:00 AM 02/04/2022|153.0|150.65" u="1"/>
        <s v="1|BUY|06:43:00 AM 05/06/2022|93.87|92.65|day_of_zone_retrace_factor:2.2049180327868854 &gt;= threshold:0%|max_retrace_factor:2.2049180327868854 &gt;= threshold:0%|zs|15|B|01:00:00 PM 05/05/2022|93.9|92.17|zs|5|B|12:40:00 PM 05/05/2022|93.14|92.17|zs|2|B|12:34:00 PM 05/05/2022|92.72|92.21|zo|30|S|11:30:00 AM 05/05/2022|93.15|96.61|zo|15|S|11:15:00 AM 05/05/2022|93.71|96.61|zo|2|S|10:16:00 AM 05/05/2022|95.86|96.61|zo|1|S|10:12:00 AM 05/05/2022|96.17|96.61|zo|10|S|09:10:00 AM 05/05/2022|93.87|94.97|zo|2|S|06:58:00 AM 05/05/2022|95.65|96.64|zo|5|S|06:40:00 AM 05/05/2022|96.54|97.95|zo|1|S|06:32:00 AM 05/05/2022|97.06|97.95|zo|2|S|05:44:00 AM 05/05/2022|98.16|98.55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" u="1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" u="1"/>
        <s v="15|BUY|08:45:00 AM 02/17/2022|395.06|390.88|day_of_zone_retrace_factor:0.08373205741627321 &gt;= threshold:0%|max_retrace_factor:0.08373205741627321 &gt;= threshold:0%|zs|10|B|08:30:00 AM 02/17/2022|395.01|390.88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10|BUY|08:30:00 AM 02/17/2022|395.01|390.88|day_of_zone_retrace_factor:0.15738498789347088 &gt;= threshold:0%|max_retrace_factor:0.15738498789347088 &gt;= threshold:0%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" u="1"/>
        <s v="5|SELL|06:45:00 AM 03/15/2022|333.37|337.9|day_of_zone_retrace_factor:0.1368653421633571 &gt;= threshold:0%|max_retrace_factor:0.1368653421633571 &gt;= threshold:0%|zo|15|B|06:30:00 AM 03/15/2022|335.0|331.4|zo|2|B|12:58:00 PM 03/14/2022|331.37|330.54|zo|5|B|12:50:00 PM 03/14/2022|332.03|329.9|zo|1|B|12:42:00 PM 03/14/2022|331.33|329.9|zs|15|S|08:00:00 AM 03/14/2022|334.59|339.16|zs|2|S|07:36:00 AM 03/14/2022|335.37|339.16|zs|5|S|07:05:00 AM 03/14/2022|335.77|341.32|zs|1|S|12:25:00 PM 03/11/2022|342.61|343.4|zs|1|S|11:40:00 AM 03/11/2022|344.94|345.7|zs|2|S|11:22:00 AM 03/11/2022|344.6|345.61|zs|2|S|10:28:00 AM 03/11/2022|347.04|347.65|zs|5|S|10:20:00 AM 03/11/2022|346.81|348.25|zs|2|S|10:10:00 AM 03/11/2022|347.21|348.25|zs|10|S|09:20:00 AM 03/11/2022|349.53|350.98|zs|5|S|09:15:00 AM 03/11/2022|349.16|350.98|zs|2|S|09:12:00 AM 03/11/2022|349.53|350.38|zs|1|S|09:11:00 AM 03/11/2022|349.53|350.27|zs|10|S|08:40:00 AM 03/11/2022|349.55|352.77|zs|2|S|08:26:00 AM 03/11/2022|350.32|351.64|zs|5|S|08:20:00 AM 03/11/2022|350.6|352.77" u="1"/>
        <s v="10|SELL|08:10:00 AM 06/07/2022|147.53|148.3|day_of_zone_retrace_factor:0.9740259740259611 &gt;= threshold:0%|max_retrace_factor:0.9740259740259611 &gt;= threshold:0%|zs|2|S|07:54:00 AM 06/07/2022|147.86|148.3|zs|1|S|07:53:00 AM 06/07/2022|147.91|148.3|zo|15|B|07:00:00 AM 06/07/2022|146.6|143.8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2|SELL|07:54:00 AM 06/07/2022|147.86|148.3|day_of_zone_retrace_factor:2.454545454545496 &gt;= threshold:0%|max_retrace_factor:2.454545454545496 &gt;= threshold:0%|zs|1|S|07:53:00 AM 06/07/2022|147.91|148.3|zo|15|B|07:00:00 AM 06/07/2022|146.6|143.8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1|SELL|07:53:00 AM 06/07/2022|147.91|148.3|day_of_zone_retrace_factor:2.897435897435776 &gt;= threshold:0%|max_retrace_factor:2.897435897435776 &gt;= threshold:0%|zo|15|B|07:00:00 AM 06/07/2022|146.6|143.8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SELL|06:50:00 AM 06/23/2022|136.01|137.45|day_of_zone_retrace_factor:0.2638888888888862 &gt;= threshold:0%|max_retrace_factor:0.2638888888888862 &gt;= threshold:0%|zs|5|S|06:45:00 AM 06/23/2022|136.01|137.45|zs|2|S|06:38:00 AM 06/23/2022|136.02|137.45|zs|15|S|08:30:00 AM 06/22/2022|136.27|137.76|zs|5|S|07:50:00 AM 06/22/2022|136.86|137.76|zs|2|S|07:46:00 AM 06/22/2022|136.95|137.71|zs|1|S|07:35:00 AM 06/22/2022|137.42|137.76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|5|SELL|06:45:00 AM 06/23/2022|136.01|137.45|day_of_zone_retrace_factor:0.2638888888888862 &gt;= threshold:0%|max_retrace_factor:0.2638888888888862 &gt;= threshold:0%|zs|2|S|06:38:00 AM 06/23/2022|136.02|137.45|zs|15|S|08:30:00 AM 06/22/2022|136.27|137.76|zs|5|S|07:50:00 AM 06/22/2022|136.86|137.76|zs|2|S|07:46:00 AM 06/22/2022|136.95|137.71|zs|1|S|07:35:00 AM 06/22/2022|137.42|137.76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|2|SELL|06:38:00 AM 06/23/2022|136.02|137.45|day_of_zone_retrace_factor:0.27272727272728714 &gt;= threshold:0%|max_retrace_factor:0.27272727272728714 &gt;= threshold:0%|zs|15|S|08:30:00 AM 06/22/2022|136.27|137.76|zs|5|S|07:50:00 AM 06/22/2022|136.86|137.76|zs|2|S|07:46:00 AM 06/22/2022|136.95|137.71|zs|1|S|07:35:00 AM 06/22/2022|137.42|137.76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2|BUY|06:36:00 AM 06/28/2022|741.55|732.0|day_of_zone_retrace_factor:0.8753926701570737 &gt;= threshold:0%|max_retrace_factor:0.8753926701570737 &gt;= threshold:0%|zs|5|B|12:50:00 PM 06/27/2022|734.67|730.11|zs|2|B|12:44:00 PM 06/27/2022|734.2|730.11|zs|10|B|12:30:00 PM 06/27/2022|733.75|729.01|zs|2|B|12:14:00 PM 06/27/2022|733.82|729.01|zs|15|B|11:30:00 AM 06/27/2022|731.86|727.69|zs|2|B|11:12:00 AM 06/27/2022|731.52|728.27|zs|2|B|10:52:00 AM 06/27/2022|729.69|727.69|zo|2|S|07:10:00 AM 06/27/2022|744.94|751.17|zo|2|S|08:22:00 AM 06/09/2022|748.75|754.5|zo|10|S|08:10:00 AM 06/09/2022|752.85|766.64|zo|1|S|08:00:00 AM 06/09/2022|754.01|755.42|zo|5|S|07:50:00 AM 06/09/2022|759.36|766.64|zo|30|S|02:00:00 PM 06/01/2022|737.5|750.49|zo|15|S|01:30:00 PM 06/01/2022|738.37|750.49|zo|2|S|12:28:00 PM 06/01/2022|745.5|750.49|zo|5|S|08:15:00 AM 06/01/2022|745.81|755.98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15|S|08:30:00 AM 05/31/2022|753.42|771.46|zo|30|S|02:30:00 PM 05/27/2022|759.97|760.63|zo|10|S|08:40:00 AM 05/18/2022|735.99|753.23|zo|2|S|07:54:00 AM 05/18/2022|749.11|753.2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5|S|09:05:00 AM 05/12/2022|720.71|754.0|zo|10|S|08:30:00 AM 05/12/2022|744.52|759.66|zo|5|S|08:20:00 AM 05/12/2022|746.9|759.66|zo|2|S|08:16:00 AM 05/12/2022|750.58|759.66|zo|10|S|12:20:00 PM 05/11/2022|738.38|755.24|zo|5|S|11:55:00 AM 05/11/2022|746.64|755.24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0|S|07:50:00 AM 09/14/2021|745.64|754.47|zo|2|S|07:28:00 AM 09/14/2021|749.84|754.47|zo|1|S|07:27:00 AM 09/14/2021|749.53|754.47|zo|2|S|06:46:00 AM 09/14/2021|747.03|752.23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10|S|01:20:00 PM 09/08/2021|753.25|754.61|zo|5|S|01:10:00 PM 09/08/2021|753.0|754.61|zo|2|S|12:36:00 PM 09/08/2021|751.92|752.78|zo|5|S|07:35:00 AM 09/08/2021|756.16|761.0|zo|30|S|07:30:00 AM 09/08/2021|755.58|764.45|zo|1|S|07:26:00 AM 09/08/2021|759.04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6:44:00 AM 04/22/2021|746.28|753.77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5|BUY|09:30:00 AM 02/22/2022|808.16|802.78|day_of_zone_retrace_factor:1.1840148698884776 &gt;= threshold:0%|max_retrace_factor:1.1840148698884776 &gt;= threshold:0%" u="1"/>
        <s v="2|SELL|11:16:00 AM 07/19/2022|112.64|113.0|day_of_zone_retrace_factor:0.22222222222221788 &gt;= threshold:0%|max_retrace_factor:0.22222222222221788 &gt;= threshold:0%|zo|10|B|01:40:00 PM 07/18/2022|109.05|108.37|zo|5|B|01:00:00 PM 07/18/2022|109.08|108.37|zo|2|B|12:58:00 PM 07/18/2022|109.15|108.37|zo|1|B|12:53:00 PM 07/18/2022|108.86|108.37|zs|10|S|07:30:00 AM 07/18/2022|111.57|113.68|zs|5|S|07:15:00 AM 07/18/2022|112.33|113.68|zs|2|S|07:00:00 AM 07/18/2022|113.17|113.68|zs|1|S|05:08:00 AM 07/18/2022|113.28|113.7|zo|30|B|09:00:00 AM 07/14/2022|110.39|108.37|zo|5|B|07:30:00 AM 07/14/2022|108.94|108.37|zo|2|B|07:26:00 AM 07/14/2022|109.0|108.37|zs|10|S|08:50:00 AM 07/13/2022|112.59|114.2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" u="1"/>
        <s v="15|SELL|08:30:00 AM 02/22/2022|287.65|291.54|day_of_zone_retrace_factor:0.9898200514138816 &gt;= threshold:0%|max_retrace_factor:0.9898200514138816 &gt;= threshold:0%|zs|10|S|07:50:00 AM 02/22/2022|289.25|291.54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10|SELL|07:50:00 AM 02/22/2022|289.25|291.54|day_of_zone_retrace_factor:1.8122270742357818 &gt;= threshold:0%|max_retrace_factor:1.8122270742357818 &gt;= threshold:0%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" u="1"/>
        <s v="2|BUY|08:42:00 AM 05/09/2022|174.21|172.09|day_of_zone_retrace_factor:1.1933962264150924 &gt;= threshold:0%|max_retrace_factor:1.1933962264150924 &gt;= threshold:0%|zo|30|S|08:00:00 AM 05/09/2022|174.26|182.55|zs|15|B|08:45:00 AM 06/10/2021|173.6|171.76|zs|5|B|08:05:00 AM 06/10/2021|172.74|171.76|zs|2|B|07:56:00 AM 06/10/2021|172.31|171.76|zs|5|B|06:25:00 AM 06/04/2021|171.43|170.6|zs|2|B|08:56:00 AM 06/03/2021|169.38|168.63|zs|2|B|08:02:00 AM 06/03/2021|169.42|168.45|zs|2|B|06:46:00 AM 06/03/2021|167.74|166.78|zs|5|B|07:40:00 AM 06/02/2021|167.14|165.15" u="1"/>
        <s v="5|BUY|07:05:00 AM 05/03/2022|125.91|123.0|day_of_zone_retrace_factor:0.041237113402063375 &gt;= threshold:0%|max_retrace_factor:0.041237113402063375 &gt;= threshold:0%|zs|15|B|12:30:00 PM 05/02/2022|122.31|120.12|zs|2|B|12:26:00 PM 05/02/2022|122.35|121.65|zs|10|B|12:20:00 PM 05/02/2022|121.8|120.12|zs|2|B|12:04:00 PM 05/02/2022|120.65|120.12|zs|30|B|11:30:00 AM 05/02/2022|121.34|119.76|zs|5|B|10:45:00 AM 05/02/2022|120.79|120.1|zs|2|B|10:10:00 AM 05/02/2022|120.26|119.76|zs|10|B|07:40:00 AM 05/02/2022|122.57|120.1|zs|5|B|07:00:00 AM 05/02/2022|121.9|118.38|zs|2|B|07:00:00 AM 05/02/2022|122.11|119.63|zo|15|S|09:00:00 AM 04/29/2022|126.48|127.9|zo|10|S|08:50:00 AM 04/29/2022|126.45|127.9|zo|1|S|08:45:00 AM 04/29/2022|126.55|126.88|zo|2|S|08:24:00 AM 04/29/2022|126.93|127.35|zo|10|S|07:00:00 AM 04/29/2022|126.43|130.76|zo|2|S|06:40:00 AM 04/29/2022|128.5|130.76" u="1"/>
        <s v="10|BUY|07:40:00 AM 02/16/2022|909.19|902.96|day_of_zone_retrace_factor:1.1605136436596923 &gt;= threshold:0%|max_retrace_factor:1.1605136436596923 &gt;= threshold:0%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2|SELL|07:12:00 AM 04/18/2022|212.09|213.38|day_of_zone_retrace_factor:2.937984496124043 &gt;= threshold:0%|max_retrace_factor:2.937984496124043 &gt;= threshold:0%|zs|5|S|08:50:00 AM 04/14/2022|212.65|214.14|zs|2|S|08:36:00 AM 04/14/2022|213.69|214.14|zs|10|S|07:00:00 AM 04/14/2022|213.29|215.11|zs|5|S|06:50:00 AM 04/14/2022|213.1|215.11|zs|1|S|06:32:00 AM 04/14/2022|213.84|215.03|zs|5|S|10:35:00 AM 04/12/2022|216.63|217.66|zs|2|S|09:30:00 AM 04/12/2022|216.78|217.95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zo|10|B|08:40:00 AM 03/17/2022|205.0|202.32|zo|1|B|08:18:00 AM 03/17/2022|203.44|202.87|zo|2|B|08:18:00 AM 03/17/2022|203.44|202.87|zo|5|B|08:15:00 AM 03/17/2022|203.31|202.32|zo|1|B|08:04:00 AM 03/17/2022|202.99|202.32|zo|15|B|07:15:00 AM 03/17/2022|204.49|201.11|zo|1|B|06:35:00 AM 03/17/2022|203.04|201.11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7:45:00 AM 02/11/2021|815.65|829.88|zs|2|S|06:54:00 AM 02/11/2021|823.03|829.88|zs|2|S|07:06:00 AM 02/10/2021|832.27|83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2|S|12:58:00 PM 01/28/2021|834.57|838.14|zs|15|S|08:45:00 AM 01/28/2021|834.42|848.0|zs|5|S|12:50:00 PM 01/15/2021|824.24|830.49|zs|2|S|12:46:00 PM 01/15/2021|824.29|830.49|zs|1|S|12:43:00 PM 01/15/2021|825.48|830.49|zs|15|S|12:15:00 PM 01/15/2021|823.31|844.5|zs|10|S|11:40:00 AM 01/15/2021|830.43|844.5|zs|2|S|11:14:00 AM 01/15/2021|836.83|842.9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" u="1"/>
        <s v="15|BUY|02:00:00 PM 02/03/2022|451.65|445.71|day_of_zone_retrace_factor:0.9904040404040404 &gt;= threshold:0%|max_retrace_factor:0.9904040404040404 &gt;= threshold:0%|zs|10|B|01:30:00 PM 02/03/2022|451.25|445.71|zo|30|S|02:00:00 PM 02/02/2022|454.0|458.12|zo|15|S|01:30:00 PM 02/02/2022|453.94|458.12|zo|10|S|01:20:00 PM 02/02/2022|453.98|458.12|zo|5|S|01:15:00 PM 02/02/2022|454.17|458.12|zo|1|S|01:00:00 PM 02/02/2022|457.3|458.12|zs|5|B|12:40:00 PM 01/31/2022|448.42|445.69|zs|2|B|12:26:00 PM 01/31/2022|447.45|445.69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5|B|05:45:00 AM 01/28/2022|431.14|427.17|zs|30|B|01:30:00 PM 01/24/2022|439.89|426.03|zs|15|B|12:30:00 PM 01/24/2022|433.05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10|BUY|01:30:00 PM 02/03/2022|451.25|445.71|day_of_zone_retrace_factor:0.99 &gt;= threshold:0%|max_retrace_factor:0.99 &gt;= threshold:0%|zo|30|S|02:00:00 PM 02/02/2022|454.0|458.12|zo|15|S|01:30:00 PM 02/02/2022|453.94|458.12|zo|10|S|01:20:00 PM 02/02/2022|453.98|458.12|zo|5|S|01:15:00 PM 02/02/2022|454.17|458.12|zo|1|S|01:00:00 PM 02/02/2022|457.3|458.12|zs|5|B|12:40:00 PM 01/31/2022|448.42|445.69|zs|2|B|12:26:00 PM 01/31/2022|447.45|445.69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5|B|05:45:00 AM 01/28/2022|431.14|427.17|zs|30|B|01:30:00 PM 01/24/2022|439.89|426.03|zs|15|B|12:30:00 PM 01/24/2022|433.05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30|BUY|09:00:00 AM 07/12/2022|110.83|109.63|day_of_zone_retrace_factor:0.08333333333334025 &gt;= threshold:0%|max_retrace_factor:0.08333333333334025 &gt;= threshold:0%|zs|5|B|08:15:00 AM 07/12/2022|110.6|109.63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5|BUY|08:15:00 AM 07/12/2022|110.6|109.63|day_of_zone_retrace_factor:0.4329896907216517 &gt;= threshold:0%|max_retrace_factor:0.4329896907216517 &gt;= threshold:0%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2|BUY|07:58:00 AM 07/12/2022|110.22|109.63|day_of_zone_retrace_factor:1.2203389830508384 &gt;= threshold:0%|max_retrace_factor:1.2203389830508384 &gt;= threshold:0%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1|BUY|07:57:00 AM 07/12/2022|110.15|109.63|day_of_zone_retrace_factor:1.6730769230768716 &gt;= threshold:0%|max_retrace_factor:1.6730769230768716 &gt;= threshold:0%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" u="1"/>
        <s v="2|BUY|06:56:00 AM 06/27/2022|167.93|166.25|day_of_zone_retrace_factor:2.1666666666666496 &gt;= threshold:0%|max_retrace_factor:2.1666666666666496 &gt;= threshold:0%|zs|2|B|12:30:00 PM 06/23/2022|161.25|160.63|zs|1|B|12:27:00 PM 06/23/2022|161.0|160.63|zs|5|B|12:15:00 PM 06/23/2022|160.9|160.04|zs|1|B|12:08:00 PM 06/23/2022|160.84|160.07|zs|2|B|11:26:00 AM 06/23/2022|159.99|159.43|zs|15|B|11:15:00 AM 06/23/2022|159.89|158.53|zs|2|B|09:30:00 AM 06/23/2022|161.46|160.72|zo|10|S|07:30:00 AM 06/10/2022|171.15|176.97|zo|15|S|07:30:00 AM 06/10/2022|171.23|176.97|zo|5|S|07:00:00 AM 06/10/2022|173.76|176.97|zo|2|S|06:50:00 AM 06/10/2022|175.75|176.97|zo|2|S|06:36:00 AM 06/10/2022|173.34|176.56" u="1"/>
        <s v="10|BUY|11:40:00 AM 06/28/2022|112.64|112.1|day_of_zone_retrace_factor:0.40740740740740056 &gt;= threshold:0%|max_retrace_factor:0.40740740740740056 &gt;= threshold:0%|zs|1|B|11:15:00 AM 06/28/2022|112.304|112.104|zo|15|S|07:45:00 AM 06/28/2022|114.53|117.31|zo|10|S|07:00:00 AM 06/28/2022|115.72|117.31|zo|2|S|06:42:00 AM 06/28/2022|116.42|117.31|zo|30|S|10:00:00 AM 06/27/2022|115.95|117.66|zo|15|S|08:30:00 AM 06/27/2022|116.82|117.66|zo|10|S|08:20:00 AM 06/27/2022|116.72|117.66|zo|5|S|08:15:00 AM 06/27/2022|116.79|117.66|zo|2|S|08:02:00 AM 06/27/2022|117.37|117.66|zo|2|S|07:14:00 AM 06/27/2022|117.04|117.95|zo|10|S|07:00:00 AM 06/27/2022|116.65|118.58|zo|2|S|06:38:00 AM 06/27/2022|117.16|118.58|zs|2|B|12:24:00 PM 06/23/2022|111.51|111.4|zs|10|B|12:20:00 PM 06/23/2022|111.57|111.19|zs|2|B|12:08:00 PM 06/23/2022|111.61|111.19|zs|30|B|12:00:00 PM 06/23/2022|111.3|110.5|zs|1|B|11:31:00 AM 06/23/2022|111.298|111.021|zs|5|B|10:55:00 AM 06/23/2022|110.92|110.5|zs|1|B|09:29:00 AM 06/23/2022|111.8375|111.56|zs|30|B|08:00:00 AM 06/22/2022|112.97|109.53|zs|1|B|10:07:00 AM 06/17/2022|107.1915|106.7625" u="1"/>
        <s v="10|SELL|01:20:00 PM 02/02/2022|453.98|458.12|day_of_zone_retrace_factor:0.99 &gt;= threshold:0%|max_retrace_factor:0.99 &gt;= threshold:0%|zs|5|S|01:15:00 PM 02/02/2022|454.17|458.12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|5|SELL|01:15:00 PM 02/02/2022|454.17|458.12|day_of_zone_retrace_factor:0.9901012658227849 &gt;= threshold:0%|max_retrace_factor:0.9901012658227849 &gt;= threshold:0%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|1|SELL|01:00:00 PM 02/02/2022|457.3|458.12|day_of_zone_retrace_factor:0.9921951219512196 &gt;= threshold:0%|max_retrace_factor:0.9921951219512196 &gt;= threshold:0%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" u="1"/>
        <s v="10|SELL|06:40:00 AM 05/17/2022|189.17|191.4|day_of_zone_retrace_factor:1.7937219730941558 &gt;= threshold:0%|max_retrace_factor:1.7937219730941558 &gt;= threshold:0%|zs|15|S|09:45:00 AM 05/16/2022|188.07|191.44|zs|2|S|09:00:00 AM 05/16/2022|190.72|191.44|zs|5|S|07:40:00 AM 05/16/2022|190.54|194.21|zs|5|S|06:55:00 AM 05/16/2022|190.44|195.89|zs|2|S|06:44:00 AM 05/16/2022|194.16|195.89|zo|2|B|11:42:00 AM 05/13/2022|185.26|184.52|zo|2|B|11:34:00 AM 05/13/2022|185.4|182.45|zo|5|B|11:25:00 AM 05/13/2022|183.49|182.24|zo|2|B|11:00:00 AM 05/13/2022|183.93|183.51|zo|2|B|10:12:00 AM 05/13/2022|182.66|181.84|zo|15|B|09:30:00 AM 05/13/2022|183.54|179.63|zo|1|B|08:53:00 AM 05/13/2022|182.31|181.41|zo|1|B|08:45:00 AM 05/13/2022|181.53|180.79|zs|5|S|06:45:00 AM 05/05/2022|195.4|200.8" u="1"/>
        <s v="10|SELL|11:20:00 AM 05/10/2022|156.14|156.74|day_of_zone_retrace_factor:1.5166666666666035 &gt;= threshold:0%|max_retrace_factor:1.5166666666666035 &gt;= threshold:0%|zo|5|B|09:50:00 AM 05/10/2022|153.92|152.97|zo|2|B|09:38:00 AM 05/10/2022|153.45|152.97|zo|10|B|01:20:00 PM 05/09/2022|152.53|151.49|zo|5|B|01:10:00 PM 05/09/2022|152.61|151.49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10|B|06:30:00 AM 11/12/2021|148.62|147.87" u="1"/>
        <s v="5|SELL|06:50:00 AM 05/27/2022|99.98|102.4|day_of_zone_retrace_factor:0.9805785123966942 &gt;= threshold:0%|max_retrace_factor:0.9805785123966942 &gt;= threshold:0%|zs|2|S|06:46:00 AM 05/27/2022|100.2|102.4|zo|1|B|05:06:00 AM 05/27/2022|99.19|98.5|zo|5|B|12:50:00 PM 05/26/2022|99.06|98.04|zo|1|B|12:25:00 PM 05/26/2022|98.49|98.04|zo|2|B|08:16:00 AM 05/26/2022|98.79|97.99|zo|2|B|08:06:00 AM 05/26/2022|98.1|96.65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15|S|11:00:00 AM 04/05/2022|106.89|107.73|2|SELL|06:46:00 AM 05/27/2022|100.2|102.4|day_of_zone_retrace_factor:0.9806363636363636 &gt;= threshold:0%|max_retrace_factor:0.9806363636363636 &gt;= threshold:0%|zo|1|B|05:06:00 AM 05/27/2022|99.19|98.5|zo|5|B|12:50:00 PM 05/26/2022|99.06|98.04|zo|1|B|12:25:00 PM 05/26/2022|98.49|98.04|zo|2|B|08:16:00 AM 05/26/2022|98.79|97.99|zo|2|B|08:06:00 AM 05/26/2022|98.1|96.65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15|S|11:00:00 AM 04/05/2022|106.89|107.73" u="1"/>
        <s v="10|SELL|11:00:00 AM 06/14/2022|86.69|88.3|day_of_zone_retrace_factor:0.9880124223602484 &gt;= threshold:0%|max_retrace_factor:0.9880124223602484 &gt;= threshold:0%|zs|15|S|11:00:00 AM 06/14/2022|86.72|88.3|zs|5|S|10:50:00 AM 06/14/2022|86.69|88.3|zo|5|B|07:05:00 AM 06/14/2022|87.67|85.93|zo|1|B|06:54:00 AM 06/14/2022|86.65|85.9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o|2|B|12:36:00 PM 05/12/2022|85.9|85.38|zo|5|B|12:30:00 PM 05/12/2022|85.84|84.33|zo|10|B|12:20:00 PM 05/12/2022|85.23|83.67|zo|1|B|12:06:00 PM 05/12/2022|84.98|84.2|zo|2|B|12:06:00 PM 05/12/2022|84.84|84.06|zo|15|B|08:15:00 AM 05/12/2022|87.9|83.27|15|SELL|11:00:00 AM 06/14/2022|86.72|88.3|day_of_zone_retrace_factor:0.9881645569620253 &gt;= threshold:0%|max_retrace_factor:0.9881645569620253 &gt;= threshold:0%|zs|5|S|10:50:00 AM 06/14/2022|86.69|88.3|zo|5|B|07:05:00 AM 06/14/2022|87.67|85.93|zo|1|B|06:54:00 AM 06/14/2022|86.65|85.9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o|2|B|12:36:00 PM 05/12/2022|85.9|85.38|zo|5|B|12:30:00 PM 05/12/2022|85.84|84.33|zo|10|B|12:20:00 PM 05/12/2022|85.23|83.67|zo|1|B|12:06:00 PM 05/12/2022|84.98|84.2|zo|2|B|12:06:00 PM 05/12/2022|84.84|84.06|zo|15|B|08:15:00 AM 05/12/2022|87.9|83.27|5|SELL|10:50:00 AM 06/14/2022|86.69|88.3|day_of_zone_retrace_factor:0.9880124223602484 &gt;= threshold:0%|max_retrace_factor:0.9880124223602484 &gt;= threshold:0%|zo|5|B|07:05:00 AM 06/14/2022|87.67|85.93|zo|1|B|06:54:00 AM 06/14/2022|86.65|85.9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o|2|B|12:36:00 PM 05/12/2022|85.9|85.38|zo|5|B|12:30:00 PM 05/12/2022|85.84|84.33|zo|10|B|12:20:00 PM 05/12/2022|85.23|83.67|zo|1|B|12:06:00 PM 05/12/2022|84.98|84.2|zo|2|B|12:06:00 PM 05/12/2022|84.84|84.06|zo|15|B|08:15:00 AM 05/12/2022|87.9|83.27" u="1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2|B|01:04:00 PM 07/28/2022|407.35|405.6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" u="1"/>
        <s v="5|BUY|12:35:00 PM 07/11/2022|162.92|161.91|day_of_zone_retrace_factor:0.9897029702970297 &gt;= threshold:0%|max_retrace_factor:0.9897029702970297 &gt;= threshold:0%|zs|2|B|12:18:00 PM 07/11/2022|162.33|161.91|zo|2|S|01:02:00 PM 07/08/2022|170.87|171.2|zo|2|S|12:50:00 PM 07/08/2022|170.94|171.29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" u="1"/>
        <s v="5|BUY|10:15:00 AM 02/11/2022|117.88|116.96|day_of_zone_retrace_factor:0.5108695652173891 &gt;= threshold:0%|max_retrace_factor:0.5108695652173891 &gt;= threshold:0%|zs|1|B|10:10:00 AM 02/11/2022|117.92|116.96|zs|30|B|02:00:00 PM 02/01/2022|128.07|113.14|zs|10|B|12:20:00 PM 02/01/2022|115.2|113.14|zs|15|B|12:00:00 PM 02/01/2022|114.11|113.14|zs|2|B|11:58:00 AM 02/01/2022|114.1|113.74|zs|1|B|11:57:00 AM 02/01/2022|114.1|113.74|zs|5|B|11:40:00 AM 02/01/2022|113.81|113.14|zs|2|B|11:32:00 AM 02/01/2022|113.7|113.14|zs|5|B|07:30:00 AM 02/01/2022|115.22|112.73|zs|1|B|07:16:00 AM 02/01/2022|113.5|112.85|zs|5|B|12:30:00 PM 01/31/2022|112.49|111.7|zs|2|B|12:26:00 PM 01/31/2022|112.48|111.7|zs|10|B|11:50:00 AM 01/31/2022|112.97|111.17|zs|2|B|11:28:00 AM 01/31/2022|112.4|111.67|zs|10|B|10:00:00 AM 01/31/2022|112.52|111.46|1|BUY|10:10:00 AM 02/11/2022|117.92|116.96|day_of_zone_retrace_factor:0.4479166666666553 &gt;= threshold:0%|max_retrace_factor:0.4479166666666553 &gt;= threshold:0%|zs|30|B|02:00:00 PM 02/01/2022|128.07|113.14|zs|10|B|12:20:00 PM 02/01/2022|115.2|113.14|zs|15|B|12:00:00 PM 02/01/2022|114.11|113.14|zs|2|B|11:58:00 AM 02/01/2022|114.1|113.74|zs|1|B|11:57:00 AM 02/01/2022|114.1|113.74|zs|5|B|11:40:00 AM 02/01/2022|113.81|113.14|zs|2|B|11:32:00 AM 02/01/2022|113.7|113.14|zs|5|B|07:30:00 AM 02/01/2022|115.22|112.73|zs|1|B|07:16:00 AM 02/01/2022|113.5|112.85|zs|5|B|12:30:00 PM 01/31/2022|112.49|111.7|zs|2|B|12:26:00 PM 01/31/2022|112.48|111.7|zs|10|B|11:50:00 AM 01/31/2022|112.97|111.17|zs|2|B|11:28:00 AM 01/31/2022|112.4|111.67|zs|10|B|10:00:00 AM 01/31/2022|112.52|111.46" u="1"/>
        <s v="5|BUY|12:20:00 PM 04/22/2022|429.14|426.71|day_of_zone_retrace_factor:0.5226337448559815 &gt;= threshold:0%|max_retrace_factor:0.5226337448559815 &gt;= threshold:0%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zs|15|B|12:00:00 PM 03/16/2022|429.95|424.8|zs|2|B|11:46:00 AM 03/16/2022|428.97|424.8|zs|1|B|11:38:00 AM 03/16/2022|426.6|424.8|zs|15|B|12:15:00 PM 03/15/2022|424.76|421.37|zs|10|B|12:10:00 PM 03/15/2022|424.66|421.37|zs|5|B|11:55:00 AM 03/15/2022|424.14|421.37|zs|2|B|11:44:00 AM 03/15/2022|423.01|422.32|zs|2|B|11:28:00 AM 03/15/2022|422.06|421.37|zs|10|B|11:10:00 AM 03/15/2022|423.2|421.84|zs|5|B|07:35:00 AM 03/15/2022|421.98|419.12|zs|2|B|07:22:00 AM 03/15/2022|420.46|419.12|zs|5|B|06:40:00 AM 03/15/2022|420.67|419.06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2|B|08:12:00 AM 05/19/2021|407.86|406.45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2|S|01:02:00 PM 06/09/2022|718.5|721.9|zs|5|S|01:05:00 PM 06/07/2022|716.0|719.99|zs|2|S|12:50:00 PM 06/06/2022|712.34|714.92|zs|2|S|11:26:00 AM 06/06/2022|713.01|718.75|zs|1|S|11:18:00 AM 06/06/2022|716.12|718.75|zs|2|S|11:04:00 AM 06/06/2022|718.83|722.69|zs|30|S|09:00:00 AM 06/06/2022|711.0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5|S|12:15:00 PM 05/19/2022|714.26|721.58|zs|1|S|12:15:00 PM 05/19/2022|714.26|718.0|zs|2|S|12:12:00 PM 05/19/2022|716.25|721.58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5|S|07:35:00 AM 08/13/2021|718.97|722.47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|S|12:51:00 PM 04/22/2021|719.36|721.98|zs|15|S|01:30:00 PM 04/20/2021|713.5|721.82|zs|2|S|01:04:00 PM 04/20/2021|717.39|719.41|zs|5|S|01:00:00 PM 04/20/2021|718.5|721.27|zs|1|S|10:36:00 AM 04/20/2021|714.2|715.81|zs|10|S|09:50:00 AM 04/20/2021|715.88|723.41|zs|5|S|11:15:00 AM 04/19/2021|710.63|716.48|zs|1|S|10:51:00 AM 04/19/2021|714.41|716.48|zs|10|S|10:00:00 AM 04/19/2021|712.02|718.89|zs|2|S|09:30:00 AM 04/19/2021|714.72|718.89|zs|10|S|06:50:00 AM 04/19/2021|708.1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" u="1"/>
        <s v="2|SELL|06:56:00 AM 08/10/2022|177.52|179.17|day_of_zone_retrace_factor:1.0424242424242562 &gt;= threshold:0%|max_retrace_factor:1.0424242424242562 &gt;= threshold:0%|zs|1|S|12:34:00 PM 07/21/2022|182.86|183.3|zs|10|S|12:30:00 PM 07/21/2022|182.48|183.85|zs|2|S|05:30:00 AM 06/10/2022|185.72|185.82|zs|5|S|05:30:00 AM 06/10/2022|185.65|186.0|zs|5|S|12:35:00 PM 06/09/2022|186.93|188.2" u="1"/>
        <s v="30|SELL|08:30:00 AM 08/23/2022|93.11|94.44|day_of_zone_retrace_factor:0.9949624060150376 &gt;= threshold:0%|max_retrace_factor:0.9949624060150376 &gt;= threshold:0%|zs|10|S|07:40:00 AM 08/23/2022|93.43|94.44|zs|2|S|07:26:00 AM 08/23/2022|93.84|94.44|zo|10|B|07:20:00 AM 08/23/2022|94.08|92.11|zo|2|B|06:54:00 AM 08/23/2022|93.56|92.11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" u="1"/>
        <s v="30|SELL|08:30:00 AM 05/02/2022|196.51|200.22|day_of_zone_retrace_factor:0.9820485175202156 &gt;= threshold:0%|max_retrace_factor:0.9820485175202156 &gt;= threshold:0%|zs|5|S|07:45:00 AM 05/02/2022|197.93|200.22|zs|10|S|09:30:00 AM 04/29/2022|197.62|201.84|zs|5|S|09:15:00 AM 04/29/2022|198.08|201.84|zs|1|S|08:49:00 AM 04/29/2022|200.98|201.84|zs|5|S|07:25:00 AM 04/29/2022|198.56|204.71|zo|1|B|09:01:00 AM 04/28/2022|189.85|188.97|zs|2|S|06:36:00 AM 04/26/2022|205.21|209.15|zs|1|S|06:35:00 AM 04/26/2022|205.76|209.15|zs|5|S|05:50:00 AM 04/26/2022|209.0|209.85|5|SELL|07:45:00 AM 05/02/2022|197.93|200.22|day_of_zone_retrace_factor:1.9868995633187891 &gt;= threshold:0%|max_retrace_factor:1.9868995633187891 &gt;= threshold:0%|zs|10|S|09:30:00 AM 04/29/2022|197.62|201.84|zs|5|S|09:15:00 AM 04/29/2022|198.08|201.84|zs|1|S|08:49:00 AM 04/29/2022|200.98|201.84|zs|5|S|07:25:00 AM 04/29/2022|198.56|204.71|zo|1|B|09:01:00 AM 04/28/2022|189.85|188.97|zs|2|S|06:36:00 AM 04/26/2022|205.21|209.15|zs|1|S|06:35:00 AM 04/26/2022|205.76|209.15|zs|5|S|05:50:00 AM 04/26/2022|209.0|209.85" u="1"/>
        <s v="1|SELL|11:59:00 AM 07/27/2022|155.83|156.23|day_of_zone_retrace_factor:0.425000000000064 &gt;= threshold:0%|max_retrace_factor:0.425000000000064 &gt;= threshold:0%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" u="1"/>
        <s v="15|SELL|06:30:00 AM 02/25/2022|294.64|297.5|day_of_zone_retrace_factor:1.0454545454545436 &gt;= threshold:0%|max_retrace_factor:1.0454545454545436 &gt;= threshold:0%|zs|2|S|05:54:00 AM 02/25/2022|295.7|297.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2|BUY|06:56:00 AM 06/27/2022|388.68|387.52|day_of_zone_retrace_factor:1.0258620689654931 &gt;= threshold:0%|max_retrace_factor:1.0258620689654931 &gt;= threshold:0%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" u="1"/>
        <s v="30|BUY|09:30:00 AM 06/14/2022|164.73|161.36|day_of_zone_retrace_factor:0.9870326409495549 &gt;= threshold:0%|max_retrace_factor:0.9870326409495549 &gt;= threshold:0%|zs|2|B|08:20:00 AM 06/14/2022|162.11|161.36|zs|1|B|08:19:00 AM 06/14/2022|161.84|161.36|zo|30|S|01:00:00 PM 06/13/2022|164.25|169.06|zo|5|S|12:05:00 PM 06/13/2022|166.19|167.49|zo|5|S|11:35:00 AM 06/13/2022|166.8|167.53|zo|15|S|11:30:00 AM 06/13/2022|166.95|168.84|zo|10|S|11:20:00 AM 06/13/2022|167.26|168.84|zo|2|S|10:38:00 AM 06/13/2022|167.91|168.27|zo|5|S|10:30:00 AM 06/13/2022|167.79|168.28|zo|10|S|10:10:00 AM 06/13/2022|167.81|169.06|zo|2|S|07:12:00 AM 06/13/2022|169.17|170.08|zo|2|S|06:56:00 AM 06/13/2022|169.32|172.05|zo|1|S|06:52:00 AM 06/13/2022|169.95|172.05|zo|5|S|06:45:00 AM 06/13/2022|170.83|172.58|zo|1|S|06:42:00 AM 06/13/2022|170.12|172.58" u="1"/>
        <s v="15|SELL|08:45:00 AM 06/07/2022|104.46|106.24|day_of_zone_retrace_factor:0.9853932584269662 &gt;= threshold:0%|max_retrace_factor:0.9853932584269662 &gt;= threshold:0%|zs|5|S|08:10:00 AM 06/07/2022|105.48|106.24|zo|15|B|07:45:00 AM 06/07/2022|105.72|102.61|zo|10|B|07:00:00 AM 06/07/2022|104.98|102.61|zo|2|B|06:40:00 AM 06/07/2022|104.3|102.61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|zo|1|B|07:02:00 AM 06/02/2022|103.65|102.02|zo|2|B|07:02:00 AM 06/02/2022|103.6|102.02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o|10|B|06:00:00 AM 05/27/2022|100.32|98.54|zs|2|S|06:56:00 AM 04/05/2022|109.88|110.48" u="1"/>
        <s v="15|SELL|11:00:00 AM 08/02/2022|160.4|162.41|day_of_zone_retrace_factor:0.9919900497512438 &gt;= threshold:0%|max_retrace_factor:0.9919900497512438 &gt;= threshold:0%|zs|10|S|10:10:00 AM 08/02/2022|162.07|162.41|zs|2|S|09:34:00 AM 08/02/2022|162.17|162.41|zs|1|S|09:31:00 AM 08/02/2022|162.29|162.41|zo|15|B|08:00:00 AM 08/02/2022|161.25|159.63|zo|5|B|07:35:00 AM 08/02/2022|160.58|159.63|zs|15|S|09:30:00 AM 08/01/2022|162.42|163.59|zs|2|S|09:22:00 AM 08/01/2022|162.45|162.71|zs|5|S|08:40:00 AM 08/01/2022|162.87|163.37|zs|2|S|08:36:00 AM 08/01/2022|162.94|163.37|zs|10|S|08:20:00 AM 08/01/2022|162.77|163.59|zs|2|S|08:00:00 AM 08/01/2022|163.19|163.59|zs|15|S|08:15:00 AM 07/29/2022|162.41|163.63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o|2|B|08:34:00 AM 07/27/2022|154.01|153.57|zo|1|B|08:30:00 AM 07/27/2022|153.78|153.57|zo|5|B|06:55:00 AM 07/27/2022|154.63|152.16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" u="1"/>
        <s v="15|SELL|07:15:00 AM 05/17/2022|741.12|758.87|day_of_zone_retrace_factor:0.6912676056338019 &gt;= threshold:0%|max_retrace_factor:0.6912676056338019 &gt;= threshold:0%|zs|5|S|06:55:00 AM 05/17/2022|746.6|758.87|zs|2|S|06:50:00 AM 05/17/2022|744.97|758.87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2|SELL|06:50:00 AM 05/17/2022|744.97|758.87|day_of_zone_retrace_factor:1.1597122302158296 &gt;= threshold:0%|max_retrace_factor:1.1597122302158296 &gt;= threshold:0%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5|BUY|08:00:00 AM 03/15/2022|146.66|142.0|day_of_zone_retrace_factor:0.9915236051502146 &gt;= threshold:0%|max_retrace_factor:0.9915236051502146 &gt;= threshold:0%|zs|10|B|07:20:00 AM 03/15/2022|145.56|142.0|zs|5|B|07:10:00 AM 03/15/2022|145.33|142.0|zs|1|B|06:51:00 AM 03/15/2022|142.57|142.0|zs|2|B|12:42:00 PM 03/14/2022|142.0|141.66|zs|1|B|12:41:00 PM 03/14/2022|142.04|141.66|zs|1|B|10:50:00 AM 03/14/2022|141.85|141.55|zs|10|B|10:30:00 AM 03/14/2022|141.52|140.88|zs|5|B|10:20:00 AM 03/14/2022|141.6|140.88|zo|5|S|12:20:00 PM 03/11/2022|147.18|147.79|zo|10|S|12:20:00 PM 03/11/2022|147.3|148.45|zo|2|S|12:06:00 PM 03/11/2022|147.61|147.79|zo|2|S|11:48:00 AM 03/11/2022|147.85|148.15|zo|2|S|11:36:00 AM 03/11/2022|147.97|148.45|zo|10|S|07:20:00 AM 03/11/2022|147.01|148.67|zo|5|S|07:10:00 AM 03/11/2022|147.03|148.67|zo|1|S|06:34:00 AM 03/11/2022|148.06|149.68|zo|30|S|08:30:00 AM 02/18/2022|152.29|155.57" u="1"/>
        <s v="30|SELL|10:00:00 AM 04/19/2022|283.6|284.87|day_of_zone_retrace_factor:0.5433070866141791 &gt;= threshold:0%|max_retrace_factor:0.5433070866141791 &gt;= threshold:0%|zs|10|S|09:30:00 AM 04/19/2022|283.59|284.87|zs|15|S|09:30:00 AM 04/19/2022|283.59|284.87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o|15|B|01:45:00 PM 03/08/2022|274.51|274.0|zo|15|B|09:30:00 AM 03/08/2022|280.12|270.0|zo|1|B|08:45:00 AM 03/08/2022|270.65|270.0|zo|5|B|05:50:00 AM 02/24/2022|272.5|270.0|10|SELL|09:30:00 AM 04/19/2022|283.59|284.87|day_of_zone_retrace_factor:0.5312499999999487 &gt;= threshold:0%|max_retrace_factor:0.5312499999999487 &gt;= threshold:0%|zs|15|S|09:30:00 AM 04/19/2022|283.59|284.87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o|15|B|01:45:00 PM 03/08/2022|274.51|274.0|zo|15|B|09:30:00 AM 03/08/2022|280.12|270.0|zo|1|B|08:45:00 AM 03/08/2022|270.65|270.0|zo|5|B|05:50:00 AM 02/24/2022|272.5|270.0|15|SELL|09:30:00 AM 04/19/2022|283.59|284.87|day_of_zone_retrace_factor:0.5312499999999487 &gt;= threshold:0%|max_retrace_factor:0.5312499999999487 &gt;= threshold:0%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o|15|B|01:45:00 PM 03/08/2022|274.51|274.0|zo|15|B|09:30:00 AM 03/08/2022|280.12|270.0|zo|1|B|08:45:00 AM 03/08/2022|270.65|270.0|zo|5|B|05:50:00 AM 02/24/2022|272.5|270.0" u="1"/>
        <s v="1|BUY|08:32:00 AM 04/18/2022|333.85|332.33|day_of_zone_retrace_factor:0.6447368421052213 &gt;= threshold:0%|max_retrace_factor:0.6447368421052213 &gt;= threshold:0%|zo|15|S|12:15:00 PM 04/14/2022|340.45|343.06|zo|5|S|12:10:00 PM 04/14/2022|340.07|342.52|zo|2|S|11:22:00 AM 04/14/2022|342.1|343.06|zo|5|S|09:40:00 AM 04/14/2022|342.21|343.99|zo|2|S|09:18:00 AM 04/14/2022|343.07|343.99|zo|5|S|08:50:00 AM 04/14/2022|344.26|346.64|zo|1|S|08:44:00 AM 04/14/2022|344.43|345.2|zo|2|S|08:42:00 AM 04/14/2022|345.03|346.64|zo|1|S|07:37:00 AM 04/14/2022|345.34|347.13|zo|1|S|07:21:00 AM 04/14/2022|345.99|347.23|zo|2|S|06:38:00 AM 04/14/2022|347.41|352.0|zs|15|B|06:30:00 AM 03/15/2022|335.0|331.4|zs|5|B|12:50:00 PM 03/14/2022|332.03|329.9|zs|1|B|12:42:00 PM 03/14/2022|331.33|329.9" u="1"/>
        <s v="15|SELL|09:00:00 AM 06/07/2022|186.28|189.33|day_of_zone_retrace_factor:0.10491803278688261 &gt;= threshold:0%|max_retrace_factor:0.10491803278688261 &gt;= threshold:0%|zs|2|S|07:54:00 AM 06/07/2022|188.43|189.33|zo|15|B|07:45:00 AM 06/07/2022|187.58|181.88|zo|5|B|06:50:00 AM 06/07/2022|186.11|181.88|zo|2|B|06:40:00 AM 06/07/2022|185.1|181.88|zo|1|B|06:37:00 AM 06/07/2022|184.31|181.88|zs|5|S|11:35:00 AM 06/06/2022|188.0|190.18|zs|2|S|11:10:00 AM 06/06/2022|189.4|190.18|zs|1|S|11:06:00 AM 06/06/2022|189.75|190.1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5|B|06:15:00 AM 05/27/2022|181.3|177.5|zo|1|B|06:03:00 AM 05/27/2022|181.76|180.84|zo|2|B|05:42:00 AM 05/27/2022|180.6|178.27" u="1"/>
        <s v="15|BUY|10:00:00 AM 06/06/2022|197.25|195.65|day_of_zone_retrace_factor:1.0750000000000033 &gt;= threshold:0%|max_retrace_factor:1.0750000000000033 &gt;= threshold:0%|zs|10|B|09:50:00 AM 06/06/2022|197.11|195.65|zo|15|S|08:30:00 AM 06/06/2022|197.42|203.87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5|B|07:15:00 AM 05/26/2022|189.3|185.2|zs|2|B|06:54:00 AM 05/26/2022|187.45|185.2|10|BUY|09:50:00 AM 06/06/2022|197.11|195.65|day_of_zone_retrace_factor:1.273972602739709 &gt;= threshold:0%|max_retrace_factor:1.273972602739709 &gt;= threshold:0%|zo|15|S|08:30:00 AM 06/06/2022|197.42|203.87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5|B|07:15:00 AM 05/26/2022|189.3|185.2|zs|2|B|06:54:00 AM 05/26/2022|187.45|185.2" u="1"/>
        <s v="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|SELL|12:56:00 PM 05/04/2022|165.91|166.48|day_of_zone_retrace_factor:0.9880701754385962 &gt;= threshold:0%|max_retrace_factor:0.9880701754385962 &gt;= threshold:0%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10|BUY|01:20:00 PM 06/13/2022|157.21|156.06|day_of_zone_retrace_factor:0.9899130434782607 &gt;= threshold:0%|max_retrace_factor:0.9899130434782607 &gt;= threshold:0%|zs|2|B|12:58:00 PM 06/13/2022|156.89|156.06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|2|BUY|12:58:00 PM 06/13/2022|156.89|156.06|day_of_zone_retrace_factor:0.9903614457831326 &gt;= threshold:0%|max_retrace_factor:0.9903614457831326 &gt;= threshold:0%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|1|BUY|12:56:00 PM 06/13/2022|156.88|156.06|day_of_zone_retrace_factor:0.985 &gt;= threshold:0%|max_retrace_factor:0.985 &gt;= threshold:0%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30|BUY|08:00:00 AM 03/23/2022|447.53|445.64|day_of_zone_retrace_factor:0.5079365079365308 &gt;= threshold:0%|max_retrace_factor:0.5079365079365308 &gt;= threshold:0%|zs|10|B|07:30:00 AM 03/23/2022|447.57|445.64|zs|1|B|06:54:00 AM 03/23/2022|446.17|445.64|zo|1|S|05:05:00 AM 03/23/2022|447.52|450.3|zo|2|S|12:54:00 PM 03/22/2022|449.66|450.58|zs|10|B|06:10:00 AM 03/22/2022|445.89|445.05|zs|5|B|05:55:00 AM 03/22/2022|445.7|445.05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2|S|10:04:00 AM 01/13/2022|467.09|467.69|10|BUY|07:30:00 AM 03/23/2022|447.57|445.64|day_of_zone_retrace_factor:0.4766839378238408 &gt;= threshold:0%|max_retrace_factor:0.4766839378238408 &gt;= threshold:0%|zs|1|B|06:54:00 AM 03/23/2022|446.17|445.64|zo|1|S|05:05:00 AM 03/23/2022|447.52|450.3|zo|2|S|12:54:00 PM 03/22/2022|449.66|450.58|zs|10|B|06:10:00 AM 03/22/2022|445.89|445.05|zs|5|B|05:55:00 AM 03/22/2022|445.7|445.05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2|S|10:04:00 AM 01/13/2022|467.09|467.69" u="1"/>
        <s v="10|BUY|07:00:00 AM 07/13/2022|704.97|671.71|day_of_zone_retrace_factor:0.9918490679494889 &gt;= threshold:0%|max_retrace_factor:0.9918490679494889 &gt;= threshold:0%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5|S|01:15:00 PM 08/31/2021|735.0|736.0|zo|15|S|12:45:00 PM 08/31/2021|730.86|738.26|zo|10|S|10:40:00 AM 08/31/2021|736.65|739.17|zo|1|S|10:25:00 AM 08/31/2021|737.11|739.17|zo|2|S|09:24:00 AM 08/31/2021|734.93|736.27|zo|1|S|09:23:00 AM 08/31/2021|734.93|736.27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2|S|12:28:00 PM 08/11/2021|708.69|709.41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1:20:00 PM 04/27/2021|703.41|709.05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10|S|12:30:00 PM 03/15/2021|703.93|709.9|zo|5|S|12:10:00 PM 03/15/2021|707.35|709.9|zo|2|S|12:06:00 PM 03/15/2021|706.88|709.9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10|BUY|07:50:00 AM 07/11/2022|264.67|262.18|day_of_zone_retrace_factor:0.9893574297188754 &gt;= threshold:0%|max_retrace_factor:0.9893574297188754 &gt;= threshold:0%|zs|5|B|06:55:00 AM 07/11/2022|263.06|262.18|zs|2|B|06:50:00 AM 07/11/2022|263.15|262.18|zo|1|S|12:59:00 PM 07/08/2022|267.81|268.1|zo|1|S|01:01:00 PM 07/07/2022|268.34|268.72|zo|5|S|12:30:00 PM 07/07/2022|268.34|268.98|zo|30|S|12:30:00 PM 07/07/2022|267.83|268.98|zo|2|S|12:28:00 PM 07/07/2022|268.35|268.98|zo|15|S|08:45:00 AM 07/07/2022|267.37|269.06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" u="1"/>
        <s v="10|SELL|07:50:00 AM 07/07/2022|145.41|145.99|day_of_zone_retrace_factor:0.689655172413788 &gt;= threshold:0%|max_retrace_factor:0.689655172413788 &gt;= threshold:0%|zs|5|S|07:45:00 AM 07/07/2022|145.38|145.99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|5|SELL|07:45:00 AM 07/07/2022|145.38|145.99|day_of_zone_retrace_factor:0.6065573770491742 &gt;= threshold:0%|max_retrace_factor:0.6065573770491742 &gt;= threshold:0%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" u="1"/>
        <s v="15|BUY|07:00:00 AM 02/22/2022|847.45|827.05|day_of_zone_retrace_factor:0.45539215686274126 &gt;= threshold:0%|max_retrace_factor:0.45539215686274126 &gt;= threshold:0%|zs|5|B|06:55:00 AM 02/22/2022|852.4|827.05|zs|1|B|06:39:00 AM 02/22/2022|834.54|827.05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2|S|09:50:00 AM 02/17/2022|888.05|890.49|zo|2|S|10:34:00 AM 02/14/2022|877.59|882.03|zo|1|S|10:12:00 AM 02/14/2022|883.56|886.75|zo|5|S|01:15:00 PM 02/11/2022|858.9|866.0|zo|1|S|12:55:00 PM 02/11/2022|860.58|862.48|zo|2|S|11:28:00 AM 02/11/2022|865.11|871.36|zo|10|S|10:50:00 AM 02/11/2022|870.86|887.9|zo|15|S|10:15:00 AM 02/11/2022|883.3|892.47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|5|BUY|06:55:00 AM 02/22/2022|852.4|827.05|day_of_zone_retrace_factor:0.17120315581854162 &gt;= threshold:0%|max_retrace_factor:0.17120315581854162 &gt;= threshold:0%|zs|1|B|06:39:00 AM 02/22/2022|834.54|827.05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2|S|09:50:00 AM 02/17/2022|888.05|890.49|zo|2|S|10:34:00 AM 02/14/2022|877.59|882.03|zo|1|S|10:12:00 AM 02/14/2022|883.56|886.75|zo|5|S|01:15:00 PM 02/11/2022|858.9|866.0|zo|1|S|12:55:00 PM 02/11/2022|860.58|862.48|zo|2|S|11:28:00 AM 02/11/2022|865.11|871.36|zo|10|S|10:50:00 AM 02/11/2022|870.86|887.9|zo|15|S|10:15:00 AM 02/11/2022|883.3|892.47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1|BUY|08:19:00 AM 05/05/2022|415.03|413.83|day_of_zone_retrace_factor:0.11666666666670378 &gt;= threshold:0%|max_retrace_factor:0.11666666666670378 &gt;= threshold:0%|zo|15|S|01:30:00 PM 05/04/2022|428.08|429.66|zo|2|S|01:12:00 PM 05/04/2022|428.59|429.09|zo|5|S|01:10:00 PM 05/04/2022|428.59|429.66|zo|1|S|12:56:00 PM 05/04/2022|428.86|429.66|zs|15|B|09:15:00 AM 05/04/2022|415.39|413.7|zs|2|B|08:42:00 AM 05/04/2022|414.49|413.7|zs|1|B|08:38:00 AM 05/04/2022|414.09|413.7|zs|5|B|07:00:00 AM 05/03/2022|415.42|413.3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" u="1"/>
        <s v="2|BUY|07:42:00 AM 08/22/2022|279.12|278.46|day_of_zone_retrace_factor:0.1363636363635934 &gt;= threshold:0%|max_retrace_factor:0.1363636363635934 &gt;= threshold:0%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" u="1"/>
        <s v="15|BUY|07:30:00 AM 04/19/2022|283.84|278.41|day_of_zone_retrace_factor:0.9926887661141806 &gt;= threshold:0%|max_retrace_factor:0.9926887661141806 &gt;= threshold:0%|zs|30|B|07:30:00 AM 04/19/2022|283.33|278.41|zs|10|B|07:20:00 AM 04/19/2022|283.87|278.41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|30|BUY|07:30:00 AM 04/19/2022|283.33|278.41|day_of_zone_retrace_factor:0.9940040650406505 &gt;= threshold:0%|max_retrace_factor:0.9940040650406505 &gt;= threshold:0%|zs|10|B|07:20:00 AM 04/19/2022|283.87|278.41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|10|BUY|07:20:00 AM 04/19/2022|283.87|278.41|day_of_zone_retrace_factor:0.9926190476190476 &gt;= threshold:0%|max_retrace_factor:0.9926190476190476 &gt;= threshold:0%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" u="1"/>
        <s v="15|BUY|09:45:00 AM 04/01/2022|172.84|171.95|day_of_zone_retrace_factor:1.0112359550561694 &gt;= threshold:0%|max_retrace_factor:1.0112359550561694 &gt;= threshold:0%|zs|10|B|09:20:00 AM 04/01/2022|172.46|171.95|zs|5|B|09:15:00 AM 04/01/2022|172.48|171.95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15|B|08:45:00 AM 03/21/2022|166.03|163.01|zs|10|B|08:10:00 AM 03/21/2022|164.87|163.01|zs|5|B|07:45:00 AM 03/21/2022|164.1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10|BUY|09:20:00 AM 04/01/2022|172.46|171.95|day_of_zone_retrace_factor:2.5098039215685346 &gt;= threshold:0%|max_retrace_factor:2.5098039215685346 &gt;= threshold:0%|zs|5|B|09:15:00 AM 04/01/2022|172.48|171.95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15|B|08:45:00 AM 03/21/2022|166.03|163.01|zs|10|B|08:10:00 AM 03/21/2022|164.87|163.01|zs|5|B|07:45:00 AM 03/21/2022|164.1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5|BUY|09:15:00 AM 04/01/2022|172.48|171.95|day_of_zone_retrace_factor:2.377358490566069 &gt;= threshold:0%|max_retrace_factor:2.377358490566069 &gt;= threshold:0%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15|B|08:45:00 AM 03/21/2022|166.03|163.01|zs|10|B|08:10:00 AM 03/21/2022|164.87|163.01|zs|5|B|07:45:00 AM 03/21/2022|164.1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5|BUY|09:00:00 AM 06/13/2022|168.07|166.67|day_of_zone_retrace_factor:0.7071428571428608 &gt;= threshold:0%|max_retrace_factor:0.7071428571428608 &gt;= threshold:0%|zs|5|B|08:25:00 AM 06/13/2022|167.94|166.67|zs|2|B|08:20:00 AM 06/13/2022|167.72|166.67|zo|5|S|06:45:00 AM 06/13/2022|170.83|172.58|zo|1|S|06:42:00 AM 06/13/2022|170.12|172.58|5|BUY|08:25:00 AM 06/13/2022|167.94|166.67|day_of_zone_retrace_factor:0.881889763779524 &gt;= threshold:0%|max_retrace_factor:0.881889763779524 &gt;= threshold:0%|zs|2|B|08:20:00 AM 06/13/2022|167.72|166.67|zo|5|S|06:45:00 AM 06/13/2022|170.83|172.58|zo|1|S|06:42:00 AM 06/13/2022|170.12|172.58|2|BUY|08:20:00 AM 06/13/2022|167.72|166.67|day_of_zone_retrace_factor:1.2761904761904657 &gt;= threshold:0%|max_retrace_factor:1.2761904761904657 &gt;= threshold:0%|zo|5|S|06:45:00 AM 06/13/2022|170.83|172.58|zo|1|S|06:42:00 AM 06/13/2022|170.12|172.58" u="1"/>
        <s v="15|SELL|07:30:00 AM 03/28/2022|221.05|224.04|day_of_zone_retrace_factor:0.981505016722408 &gt;= threshold:0%|max_retrace_factor:0.981505016722408 &gt;= threshold:0%|zs|1|S|06:47:00 AM 03/28/2022|222.89|224.04|zo|15|B|01:30:00 PM 03/25/2022|221.85|219.5|zo|5|B|01:05:00 PM 03/25/2022|221.82|219.5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5|B|09:50:00 AM 03/21/2022|211.52|210.11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" u="1"/>
        <s v="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" u="1"/>
        <s v="30|SELL|08:30:00 AM 05/09/2022|110.7|114.0|day_of_zone_retrace_factor:0.9954545454545455 &gt;= threshold:0%|max_retrace_factor:0.9954545454545455 &gt;= threshold:0%|zs|5|S|07:05:00 AM 05/09/2022|112.0|114.0|zs|15|S|10:45:00 AM 05/06/2022|115.21|116.98|zs|10|S|10:30:00 AM 05/06/2022|115.38|116.98|zs|5|S|10:25:00 AM 05/06/2022|115.38|116.98|zs|5|S|09:20:00 AM 05/06/2022|115.5|117.2|zs|1|S|09:11:00 AM 05/06/2022|116.21|117.2" u="1"/>
        <s v="15|SELL|10:15:00 AM 07/27/2022|111.95|113.17|day_of_zone_retrace_factor:0.3114754098360738 &gt;= threshold:0%|max_retrace_factor:0.3114754098360738 &gt;= threshold:0%|zo|2|B|01:08:00 PM 07/26/2022|109.08|103.05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" u="1"/>
        <s v="5|SELL|12:25:00 PM 05/25/2022|107.65|108.17|day_of_zone_retrace_factor:2.9867307692307694 &gt;= threshold:0%|max_retrace_factor:2.9867307692307694 &gt;= threshold:0%|zs|2|S|12:18:00 PM 05/25/2022|107.73|108.17|zs|1|S|12:17:00 PM 05/25/2022|107.73|108.1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2|SELL|12:18:00 PM 05/25/2022|107.73|108.17|day_of_zone_retrace_factor:3.1363636363636744 &gt;= threshold:0%|max_retrace_factor:3.1363636363636744 &gt;= threshold:0%|zs|1|S|12:17:00 PM 05/25/2022|107.73|108.1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1|SELL|12:17:00 PM 05/25/2022|107.73|108.17|day_of_zone_retrace_factor:3.1363636363636744 &gt;= threshold:0%|max_retrace_factor:3.1363636363636744 &gt;= threshold:0%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" u="1"/>
        <s v="15|BUY|08:00:00 AM 07/06/2022|182.96|180.82|day_of_zone_retrace_factor:1.9851401869158878 &gt;= threshold:0%|max_retrace_factor:1.9851401869158878 &gt;= threshold:0%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s|30|B|09:30:00 AM 06/30/2022|178.67|170.3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|zo|2|S|06:30:00 AM 06/27/2022|192.0|192.8|zo|1|S|06:29:00 AM 06/27/2022|192.0|192.8" u="1"/>
        <s v="30|BUY|07:30:00 AM 03/23/2022|170.26|167.6|day_of_zone_retrace_factor:0.9897744360902255 &gt;= threshold:0%|max_retrace_factor:0.9897744360902255 &gt;= threshold:0%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2|B|10:26:00 AM 03/21/2022|163.47|163.16|zs|1|B|10:25:00 AM 03/21/2022|163.43|163.16|zs|15|B|08:45:00 AM 03/21/2022|166.03|163.01|zs|10|B|08:10:00 AM 03/21/2022|164.87|163.01|zs|5|B|07:45:00 AM 03/21/2022|164.1|163.01|zs|2|B|07:28:00 AM 03/21/2022|163.24|163.01|zs|1|B|11:38:00 AM 03/18/2022|163.32|162.83|zs|10|B|11:30:00 AM 03/18/2022|162.96|162.24|zs|5|B|10:55:00 AM 03/18/2022|162.64|162.24|zs|5|B|09:25:00 AM 03/18/2022|162.56|162.12|zs|2|B|09:16:00 AM 03/18/2022|162.4|162.12|zs|5|B|09:05:00 AM 03/18/2022|162.34|161.84|zo|15|S|01:30:00 PM 02/16/2022|172.3|173.34|zo|10|S|01:20:00 PM 02/16/2022|172.32|173.34|zo|2|S|12:46:00 PM 02/16/2022|172.92|173.19|zo|2|S|12:14:00 PM 02/16/2022|172.96|173.34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5|S|07:20:00 AM 01/05/2022|178.31|179.48" u="1"/>
        <s v="10|BUY|07:10:00 AM 08/12/2022|866.37|855.1|day_of_zone_retrace_factor:3.99 &gt;= threshold:0%|max_retrace_factor:3.99 &gt;= threshold:0%|zs|5|B|07:05:00 AM 08/12/2022|864.61|855.1|zo|30|S|12:30:00 PM 08/11/2022|860.16|875.94|zo|10|S|11:20:00 AM 08/11/2022|868.46|874.94|zo|2|S|09:42:00 AM 08/11/2022|874.01|875.94|zo|1|S|07:57:00 AM 08/11/2022|874.15|875.9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15|S|07:15:00 AM 08/09/2022|852.29|877.19|zo|5|S|06:40:00 AM 08/09/2022|856.47|877.19|zo|2|S|12:40:00 PM 08/08/2022|871.33|872.9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1|S|11:11:00 AM 08/05/2022|868.9|872.57|zo|10|S|11:00:00 AM 08/05/2022|873.11|884.3|zo|1|S|09:44:00 AM 08/05/2022|872.71|874.5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5|S|01:45:00 PM 07/29/2022|889.98|894.96|zo|2|S|01:00:00 PM 07/29/2022|890.74|894.96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2|S|12:58:00 PM 04/28/2022|875.91|881.0|zo|5|S|12:50:00 PM 04/28/2022|880.2|885.8|zo|2|S|12:46:00 PM 04/28/2022|881.51|885.8|zo|15|S|12:45:00 PM 04/28/2022|880.73|895.19|zo|5|S|06:55:00 AM 04/28/2022|837.66|901.56|zo|2|S|06:14:00 AM 04/28/2022|899.5|901.59|zo|2|S|05:54:00 AM 04/28/2022|895.35|902.56|zo|2|S|01:06:00 PM 04/27/2022|882.97|884.0|zo|2|S|12:52:00 PM 04/27/2022|877.5|883.88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|S|12:51:00 PM 03/17/2022|870.33|873.39|zo|15|S|12:30:00 PM 03/17/2022|868.95|875.0|zo|2|S|12:10:00 PM 03/17/2022|871.78|875.0|zo|30|S|08:30:00 AM 03/03/2022|851.32|886.48|zo|2|S|07:10:00 AM 03/03/2022|864.5|871.85|zo|1|S|07:08:00 AM 03/03/2022|864.21|871.85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2|S|10:34:00 AM 02/14/2022|877.59|882.03|zo|1|S|10:12:00 AM 02/14/2022|883.56|886.75|zo|10|S|10:10:00 AM 02/14/2022|884.38|895.43|zo|10|S|08:50:00 AM 02/14/2022|892.0|898.88|zo|5|S|08:35:00 AM 02/14/2022|896.02|898.88|zo|2|S|11:28:00 AM 02/11/2022|865.11|871.36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2|S|06:52:00 AM 12/20/2021|903.52|915.45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0|S|02:00:00 PM 10/20/2021|859.67|875.4|zo|5|S|01:10:00 PM 10/20/2021|856.0|875.4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0|S|08:40:00 AM 02/08/2021|864.78|872.13|zo|5|S|08:00:00 AM 02/08/2021|869.52|872.13|zo|2|S|07:56:00 AM 02/08/2021|869.81|872.13|zo|5|S|07:30:00 AM 02/08/2021|867.46|874.49|zo|10|S|06:40:00 AM 02/08/2021|869.65|877.77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zo|10|S|05:50:00 AM 01/11/2021|865.05|870.5|zo|2|S|05:36:00 AM 01/11/2021|866.5|870.5|zo|30|S|09:30:00 AM 01/08/2021|874.0|884.49|zo|15|S|09:15:00 AM 01/08/2021|874.0|884.49|zo|1|S|08:13:00 AM 01/08/2021|880.55|884.49|5|BUY|07:05:00 AM 08/12/2022|864.61|855.1|day_of_zone_retrace_factor:3.997402733964248 &gt;= threshold:0%|max_retrace_factor:3.997402733964248 &gt;= threshold:0%|zo|30|S|12:30:00 PM 08/11/2022|860.16|875.94|zo|10|S|11:20:00 AM 08/11/2022|868.46|874.94|zo|2|S|09:42:00 AM 08/11/2022|874.01|875.94|zo|1|S|07:57:00 AM 08/11/2022|874.15|875.9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15|S|07:15:00 AM 08/09/2022|852.29|877.19|zo|5|S|06:40:00 AM 08/09/2022|856.47|877.19|zo|2|S|12:40:00 PM 08/08/2022|871.33|872.9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1|S|11:11:00 AM 08/05/2022|868.9|872.57|zo|10|S|11:00:00 AM 08/05/2022|873.11|884.3|zo|1|S|09:44:00 AM 08/05/2022|872.71|874.5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5|S|01:45:00 PM 07/29/2022|889.98|894.96|zo|2|S|01:00:00 PM 07/29/2022|890.74|894.96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2|S|12:58:00 PM 04/28/2022|875.91|881.0|zo|5|S|12:50:00 PM 04/28/2022|880.2|885.8|zo|2|S|12:46:00 PM 04/28/2022|881.51|885.8|zo|15|S|12:45:00 PM 04/28/2022|880.73|895.19|zo|5|S|06:55:00 AM 04/28/2022|837.66|901.56|zo|2|S|06:14:00 AM 04/28/2022|899.5|901.59|zo|2|S|05:54:00 AM 04/28/2022|895.35|902.56|zo|2|S|01:06:00 PM 04/27/2022|882.97|884.0|zo|2|S|12:52:00 PM 04/27/2022|877.5|883.88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|S|12:51:00 PM 03/17/2022|870.33|873.39|zo|15|S|12:30:00 PM 03/17/2022|868.95|875.0|zo|2|S|12:10:00 PM 03/17/2022|871.78|875.0|zo|30|S|08:30:00 AM 03/03/2022|851.32|886.48|zo|2|S|07:10:00 AM 03/03/2022|864.5|871.85|zo|1|S|07:08:00 AM 03/03/2022|864.21|871.85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2|S|10:34:00 AM 02/14/2022|877.59|882.03|zo|1|S|10:12:00 AM 02/14/2022|883.56|886.75|zo|10|S|10:10:00 AM 02/14/2022|884.38|895.43|zo|10|S|08:50:00 AM 02/14/2022|892.0|898.88|zo|5|S|08:35:00 AM 02/14/2022|896.02|898.88|zo|2|S|11:28:00 AM 02/11/2022|865.11|871.36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2|S|06:52:00 AM 12/20/2021|903.52|915.45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0|S|02:00:00 PM 10/20/2021|859.67|875.4|zo|5|S|01:10:00 PM 10/20/2021|856.0|875.4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0|S|08:40:00 AM 02/08/2021|864.78|872.13|zo|5|S|08:00:00 AM 02/08/2021|869.52|872.13|zo|2|S|07:56:00 AM 02/08/2021|869.81|872.13|zo|5|S|07:30:00 AM 02/08/2021|867.46|874.49|zo|10|S|06:40:00 AM 02/08/2021|869.65|877.77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zo|10|S|05:50:00 AM 01/11/2021|865.05|870.5|zo|2|S|05:36:00 AM 01/11/2021|866.5|870.5|zo|30|S|09:30:00 AM 01/08/2021|874.0|884.49|zo|15|S|09:15:00 AM 01/08/2021|874.0|884.49|zo|1|S|08:13:00 AM 01/08/2021|880.55|884.49" u="1"/>
        <s v="10|BUY|06:50:00 AM 08/17/2022|120.52|119.8|day_of_zone_retrace_factor:1.0694444444444602 &gt;= threshold:0%|max_retrace_factor:1.0694444444444602 &gt;= threshold:0%|zs|5|B|06:45:00 AM 08/17/2022|120.52|119.8|zo|15|S|12:00:00 PM 08/16/2022|121.32|122.43|zo|5|S|11:30:00 AM 08/16/2022|122.04|122.43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o|30|S|09:00:00 AM 04/25/2022|120.35|123.28|zo|15|S|08:30:00 AM 04/25/2022|120.78|123.28|zo|2|S|07:28:00 AM 04/22/2022|122.12|123.46|zo|2|S|07:14:00 AM 04/22/2022|123.58|123.88|zo|1|S|11:05:00 AM 04/21/2022|125.403|125.8225|zo|2|S|10:42:00 AM 04/21/2022|126.0|126.43|5|BUY|06:45:00 AM 08/17/2022|120.52|119.8|day_of_zone_retrace_factor:1.0694444444444602 &gt;= threshold:0%|max_retrace_factor:1.0694444444444602 &gt;= threshold:0%|zo|15|S|12:00:00 PM 08/16/2022|121.32|122.43|zo|5|S|11:30:00 AM 08/16/2022|122.04|122.43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o|30|S|09:00:00 AM 04/25/2022|120.35|123.28|zo|15|S|08:30:00 AM 04/25/2022|120.78|123.28|zo|2|S|07:28:00 AM 04/22/2022|122.12|123.46|zo|2|S|07:14:00 AM 04/22/2022|123.58|123.88|zo|1|S|11:05:00 AM 04/21/2022|125.403|125.8225|zo|2|S|10:42:00 AM 04/21/2022|126.0|126.43" u="1"/>
        <s v="30|BUY|08:00:00 AM 05/25/2022|652.87|617.43|day_of_zone_retrace_factor:0.991676072234763 &gt;= threshold:0%|max_retrace_factor:0.991676072234763 &gt;= threshold:0%|zo|2|S|09:14:00 AM 05/23/2022|674.84|679.96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5|S|07:15:00 AM 07/13/2021|680.07|686.48|zo|2|S|07:12:00 AM 07/13/2021|679.82|686.48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2|S|01:16:00 PM 06/24/2021|677.98|680.03|zo|1|S|12:55:00 PM 06/24/2021|681.22|682.74|zo|2|S|12:50:00 PM 06/24/2021|680.96|682.05|zo|1|S|12:40:00 PM 06/24/2021|680.1|683.06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10|S|08:50:00 AM 04/29/2021|676.65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2|S|07:42:00 AM 04/01/2021|681.45|683.28|zo|15|S|01:00:00 PM 03/31/2021|667.26|672.0|zo|2|S|12:58:00 PM 03/31/2021|668.7|670.78|zo|5|S|12:25:00 PM 03/31/2021|668.78|672.0|zo|1|S|12:19:00 PM 03/31/2021|669.06|671.19|zo|15|S|07:00:00 AM 03/24/2021|656.13|669.98|zo|10|S|06:10:00 AM 03/24/2021|667.7|669.98|zo|5|S|06:05:00 AM 03/24/2021|667.7|669.98|zo|5|S|05:30:00 AM 03/24/2021|668.5|670.0|zo|5|S|12:05:00 PM 03/23/2021|661.76|670.91|zo|2|S|11:40:00 AM 03/23/2021|668.59|670.91|zo|1|S|11:39:00 AM 03/23/2021|668.5|670.91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0|S|01:20:00 PM 03/09/2021|670.05|675.23|zo|2|S|01:04:00 PM 03/09/2021|673.48|675.23|zo|10|S|11:30:00 AM 03/09/2021|660.82|678.09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 u="1"/>
        <s v="30|BUY|11:00:00 AM 07/11/2022|712.35|701.67|day_of_zone_retrace_factor:0.03464419475655456 &gt;= threshold:0%|max_retrace_factor:0.03464419475655456 &gt;= threshold:0%|zs|5|B|09:45:00 AM 07/11/2022|704.79|701.67" u="1"/>
        <s v="15|SELL|09:15:00 AM 05/12/2022|85.45|88.55|day_of_zone_retrace_factor:0.9849677419354839 &gt;= threshold:0%|max_retrace_factor:0.9849677419354839 &gt;= threshold:0%|zs|10|S|08:40:00 AM 05/12/2022|87.47|88.55|zo|15|B|08:15:00 AM 05/12/2022|87.9|83.27|zs|30|S|01:30:00 PM 05/11/2022|87.92|90.65|zs|5|S|01:00:00 PM 05/11/2022|87.9|89.18|zs|1|S|12:17:00 PM 05/11/2022|88.57|89.43|zs|10|S|12:10:00 PM 05/11/2022|89.13|90.65|zs|2|S|12:06:00 PM 05/11/2022|89.1|89.47|zo|5|B|06:55:00 AM 06/17/2021|82.46|80.56" u="1"/>
        <s v="5|SELL|06:30:00 AM 08/12/2022|119.98|120.61|day_of_zone_retrace_factor:0.8253968253968476 &gt;= threshold:0%|max_retrace_factor:0.8253968253968476 &gt;= threshold:0%|zs|10|S|07:40:00 AM 08/11/2022|120.56|121.49|zs|30|S|07:30:00 AM 08/11/2022|120.54|121.59|zs|2|S|07:20:00 AM 08/11/2022|121.27|121.49|zs|2|S|06:36:00 AM 08/11/2022|120.96|121.55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" u="1"/>
        <s v="30|BUY|07:30:00 AM 05/03/2022|91.56|89.01|day_of_zone_retrace_factor:0.988313725490196 &gt;= threshold:0%|max_retrace_factor:0.988313725490196 &gt;= threshold:0%|zo|5|S|07:25:00 AM 05/03/2022|90.93|92.21|zs|15|B|07:15:00 AM 05/03/2022|91.63|89.01|zs|10|B|07:10:00 AM 05/03/2022|91.88|89.01|zs|1|B|06:34:00 AM 05/03/2022|89.93|89.01|zs|2|B|12:54:00 PM 05/02/2022|90.14|88.47|zs|2|B|12:16:00 PM 05/02/2022|88.09|86.94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|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" u="1"/>
        <s v="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2|S|07:20:00 AM 05/05/2022|911.17|919.0|zo|2|S|07:06:00 AM 05/05/2022|914.09|925.59|zo|2|S|01:00:00 PM 05/03/2022|908.72|910.0|zo|1|S|12:25:00 PM 05/03/2022|906.0|911.09|zo|30|S|12:00:00 PM 05/03/2022|904.55|920.63|zo|5|S|11:00:00 AM 05/03/2022|916.05|920.63|zo|5|S|07:15:00 AM 05/03/2022|912.93|924.08|zo|2|S|07:06:00 AM 05/03/2022|918.65|924.08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10|S|08:00:00 AM 04/29/2022|905.67|934.4|zo|2|S|07:40:00 AM 04/29/2022|912.89|923.88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1|S|07:36:00 AM 04/26/2022|916.0|926.98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|S|12:55:00 PM 02/15/2022|919.32|920.9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2|S|12:26:00 PM 01/26/2022|912.24|929.17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07:00:00 AM 03/30/2022|1097.0|1084.0|day_of_zone_retrace_factor:1.3038461538461572 &gt;= threshold:0%|max_retrace_factor:1.3038461538461572 &gt;= threshold:0%|zs|5|B|06:55:00 AM 03/30/2022|1097.0|1084.0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5|BUY|06:55:00 AM 03/30/2022|1097.0|1084.0|day_of_zone_retrace_factor:1.3038461538461572 &gt;= threshold:0%|max_retrace_factor:1.3038461538461572 &gt;= threshold:0%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2|BUY|06:52:00 AM 03/30/2022|1095.0|1084.0|day_of_zone_retrace_factor:1.7227272727272769 &gt;= threshold:0%|max_retrace_factor:1.7227272727272769 &gt;= threshold:0%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" u="1"/>
        <s v="15|SELL|08:30:00 AM 06/22/2022|725.71|740.47|day_of_zone_retrace_factor:1.9918224932249324 &gt;= threshold:0%|max_retrace_factor:1.9918224932249324 &gt;= threshold:0%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1|S|01:00:00 PM 01/06/2021|756.19|757.86|zs|2|S|12:56:00 PM 01/06/2021|755.07|761.95|zs|2|S|12:06:00 PM 01/06/2021|756.27|763.8|zs|1|S|12:00:00 PM 01/06/2021|761.68|763.8|zs|2|S|11:42:00 AM 01/06/2021|760.31|767.93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5|BUY|10:45:00 AM 07/01/2022|672.13|666.36|day_of_zone_retrace_factor:1.996741767764298 &gt;= threshold:0%|max_retrace_factor:1.996741767764298 &gt;= threshold:0%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30|S|02:30:00 PM 06/23/2022|702.46|710.0|zo|15|S|02:00:00 PM 06/23/2022|702.85|710.0|zo|30|S|10:30:00 AM 06/23/2022|689.9|717.39|zo|5|S|09:10:00 AM 06/23/2022|700.53|711.0|zo|5|S|07:40:00 AM 06/23/2022|704.82|710.5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|S|12:55:00 PM 05/18/2022|706.53|708.8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|5|BUY|10:35:00 AM 07/01/2022|671.42|666.36|day_of_zone_retrace_factor:2.9904940711462453 &gt;= threshold:0%|max_retrace_factor:2.9904940711462453 &gt;= threshold:0%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30|S|02:30:00 PM 06/23/2022|702.46|710.0|zo|15|S|02:00:00 PM 06/23/2022|702.85|710.0|zo|30|S|10:30:00 AM 06/23/2022|689.9|717.39|zo|5|S|09:10:00 AM 06/23/2022|700.53|711.0|zo|5|S|07:40:00 AM 06/23/2022|704.82|710.5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|S|12:55:00 PM 05/18/2022|706.53|708.8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5|SELL|07:45:00 AM 07/25/2022|167.09|170.57|day_of_zone_retrace_factor:0.991264367816092 &gt;= threshold:0%|max_retrace_factor:0.991264367816092 &gt;= threshold:0%|zs|10|S|07:20:00 AM 07/25/2022|167.68|170.57|zs|5|S|07:15:00 AM 07/25/2022|168.17|170.57|zs|2|S|08:28:00 AM 07/22/2022|171.04|172.35|zs|10|S|08:20:00 AM 07/22/2022|171.87|173.36|zs|2|S|08:06:00 AM 07/22/2022|172.1|173.36|zs|2|S|07:22:00 AM 07/22/2022|172.87|173.37|zs|5|S|07:05:00 AM 07/22/2022|172.64|175.6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o|10|B|01:20:00 PM 07/15/2022|164.84|163.68|zo|5|B|01:05:00 PM 07/15/2022|164.86|163.92|zo|2|B|12:56:00 PM 07/15/2022|164.34|163.92|zo|1|B|10:20:00 AM 07/15/2022|163.8|163.64|zo|2|B|10:18:00 AM 07/15/2022|163.77|163.51|zo|10|B|10:00:00 AM 07/15/2022|163.75|162.94|zo|5|B|09:55:00 AM 07/15/2022|163.62|162.94|zo|1|B|09:33:00 AM 07/15/2022|163.46|162.96|zo|10|B|08:50:00 AM 07/15/2022|163.83|161.7|zo|5|B|08:15:00 AM 07/15/2022|162.91|161.7|zo|10|B|07:20:00 AM 07/15/2022|161.78|159.82|zo|5|B|07:10:00 AM 07/15/2022|161.39|159.82|zo|1|B|06:55:00 AM 07/15/2022|160.28|159.82|zo|15|B|06:15:00 AM 07/15/2022|160.57|157.9|10|SELL|07:20:00 AM 07/25/2022|167.68|170.57|day_of_zone_retrace_factor:0.9935640138408305 &gt;= threshold:0%|max_retrace_factor:0.9935640138408305 &gt;= threshold:0%|zs|5|S|07:15:00 AM 07/25/2022|168.17|170.57|zs|2|S|08:28:00 AM 07/22/2022|171.04|172.35|zs|10|S|08:20:00 AM 07/22/2022|171.87|173.36|zs|2|S|08:06:00 AM 07/22/2022|172.1|173.36|zs|2|S|07:22:00 AM 07/22/2022|172.87|173.37|zs|5|S|07:05:00 AM 07/22/2022|172.64|175.6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o|10|B|01:20:00 PM 07/15/2022|164.84|163.68|zo|5|B|01:05:00 PM 07/15/2022|164.86|163.92|zo|2|B|12:56:00 PM 07/15/2022|164.34|163.92|zo|1|B|10:20:00 AM 07/15/2022|163.8|163.64|zo|2|B|10:18:00 AM 07/15/2022|163.77|163.51|zo|10|B|10:00:00 AM 07/15/2022|163.75|162.94|zo|5|B|09:55:00 AM 07/15/2022|163.62|162.94|zo|1|B|09:33:00 AM 07/15/2022|163.46|162.96|zo|10|B|08:50:00 AM 07/15/2022|163.83|161.7|zo|5|B|08:15:00 AM 07/15/2022|162.91|161.7|zo|10|B|07:20:00 AM 07/15/2022|161.78|159.82|zo|5|B|07:10:00 AM 07/15/2022|161.39|159.82|zo|1|B|06:55:00 AM 07/15/2022|160.28|159.82|zo|15|B|06:15:00 AM 07/15/2022|160.57|157.9" u="1"/>
        <s v="10|SELL|06:20:00 AM 06/02/2022|266.35|275.88|day_of_zone_retrace_factor:0.9812277019937041 &gt;= threshold:0%|max_retrace_factor:0.9812277019937041 &gt;= threshold:0%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0|B|10:50:00 AM 05/25/2022|260.59|258.68|zo|5|B|10:45:00 AM 05/25/2022|260.52|258.68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5|SELL|07:50:00 AM 05/23/2022|661.53|673.91|day_of_zone_retrace_factor:0.3659127625201918 &gt;= threshold:0%|max_retrace_factor:0.3659127625201918 &gt;= threshold:0%|zo|15|B|07:45:00 AM 05/23/2022|663.55|638.06|zo|2|B|06:46:00 AM 05/23/2022|663.51|638.06|zo|5|B|12:25:00 PM 05/20/2022|643.0|637.69|zo|2|B|12:16:00 PM 05/20/2022|640.86|637.69|zo|10|B|11:00:00 AM 05/20/2022|650.82|633.0|zo|5|B|10:40:00 AM 05/20/2022|644.59|633.0|zo|2|B|10:36:00 AM 05/20/2022|642.24|633.0|zo|1|B|10:33:00 AM 05/20/2022|639.63|633.0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5|S|07:00:00 AM 08/17/2021|664.19|674.58|zs|2|S|06:56:00 AM 08/17/2021|663.82|674.58|zs|30|S|02:30:00 PM 08/16/2021|684.5|688.17|zs|5|S|12:40:00 PM 08/16/2021|683.59|688.17|zs|2|S|12:28:00 PM 08/16/2021|686.82|688.17|zs|2|S|11:22:00 AM 08/16/2021|686.25|688.48|zs|15|S|07:30:00 AM 08/16/2021|680.62|709.5|zs|1|S|07:05:00 AM 08/16/2021|690.22|693.38|zs|5|S|06:55:00 AM 08/16/2021|691.49|709.5|zs|2|S|12:24:00 PM 08/06/2021|699.67|700.7|zs|2|S|11:46:00 AM 08/06/2021|700.06|701.74|zs|1|S|11:40:00 AM 08/06/2021|700.92|701.74|zs|10|S|11:00:00 AM 08/06/2021|700.6|703.21|zs|10|S|09:20:00 AM 08/06/2021|701.57|705.32|zs|2|S|11:04:00 AM 07/30/2021|688.5|690.2|zs|5|S|10:50:00 AM 07/30/2021|690.2|692.93|zs|2|S|10:44:00 AM 07/30/2021|690.83|692.93|zs|15|S|10:30:00 AM 07/30/2021|692.18|697.53|zs|5|S|10:10:00 AM 07/30/2021|694.27|697.53|zs|10|S|08:30:00 AM 07/30/2021|687.3|692.88|zs|2|S|01:06:00 PM 07/29/2021|676.0|678.3|zs|30|S|01:00:00 PM 07/29/2021|676.87|683.69|zs|2|S|12:46:00 PM 07/29/2021|677.01|679.3|zs|5|S|11:50:00 AM 07/29/2021|678.74|680.78|zs|2|S|11:20:00 AM 07/29/2021|678.33|681.5|zs|30|S|10:30:00 AM 07/29/2021|674.98|680.8|zs|15|S|08:45:00 AM 07/14/2021|668.83|678.61|zs|5|S|08:20:00 AM 07/14/2021|674.18|678.61|zs|2|S|08:16:00 AM 07/14/2021|675.08|678.61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5|S|07:15:00 AM 07/02/2021|684.47|700.0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07:45:00 AM 05/06/2021|659.04|682.47|zs|10|S|07:30:00 AM 05/06/2021|658.64|682.47|zs|2|S|06:58:00 AM 05/06/2021|669.21|677.0|zs|2|S|06:36:00 AM 05/06/2021|675.63|682.47|zs|30|S|03:00:00 PM 05/05/2021|668.26|675.4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5|S|07:40:00 AM 04/28/2021|700.21|706.4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5|S|10:45:00 AM 04/05/2021|690.47|693.29|zs|2|S|10:42:00 AM 04/05/2021|690.47|693.29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15|S|11:45:00 AM 03/18/2021|663.75|674.99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30|S|02:30:00 PM 03/17/2021|698.2|703.73|zs|2|S|12:24:00 PM 03/17/2021|696.51|703.73|zs|5|S|12:20:00 PM 03/17/2021|697.52|703.73|zs|15|S|01:15:00 PM 03/16/2021|676.73|682.79|zs|5|S|01:05:00 PM 03/16/2021|676.73|682.79|zs|1|S|12:39:00 PM 03/16/2021|680.9|682.79|zs|1|S|11:36:00 AM 03/16/2021|680.6|684.91|zs|10|S|10:50:00 AM 03/16/2021|693.49|698.8|zs|15|S|09:30:00 AM 03/16/2021|693.95|704.63|zs|10|S|09:30:00 AM 03/16/2021|693.95|704.63|zs|5|S|09:00:00 AM 03/16/2021|701.2|704.6|zs|1|S|09:00:00 AM 03/16/2021|701.07|702.47|zs|2|S|07:08:00 AM 03/16/2021|696.5|700.5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5|S|12:20:00 PM 03/10/2021|674.72|683.99|zs|5|S|09:35:00 AM 03/10/2021|664.3|686.66|zs|2|S|09:04:00 AM 03/10/2021|679.44|686.66|zs|15|S|09:00:00 AM 03/10/2021|676.78|692.99|zs|5|S|08:25:00 AM 03/10/2021|678.92|692.99|zs|30|S|08:00:00 AM 03/10/2021|678.53|717.85|zs|15|S|07:45:00 AM 03/10/2021|678.53|717.85|zs|1|S|07:20:00 AM 03/10/2021|696.94|704.44|zs|10|S|01:20:00 PM 03/09/2021|670.05|675.23|zs|2|S|01:04:00 PM 03/09/2021|673.48|675.23|zs|10|S|11:30:00 AM 03/09/2021|660.82|678.09|zs|10|S|11:00:00 AM 03/03/2021|671.49|683.27|zs|1|S|10:54:00 AM 03/03/2021|673.54|675.39|zs|2|S|10:34:00 AM 03/03/2021|679.05|682.33|zs|2|S|09:56:00 AM 03/03/2021|680.07|683.86|zs|2|S|09:22:00 AM 03/03/2021|680.57|684.36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" u="1"/>
        <s v="10|SELL|07:30:00 AM 07/18/2022|166.96|169.08|day_of_zone_retrace_factor:0.05188679245283656 &gt;= threshold:0%|max_retrace_factor:0.05188679245283656 &gt;= threshold:0%|zs|5|S|07:20:00 AM 07/18/2022|166.98|169.08|zo|10|B|07:00:00 AM 07/18/2022|168.68|165.64|zo|5|B|06:55:00 AM 07/18/2022|168.72|165.64|zo|10|B|01:20:00 PM 07/15/2022|164.84|163.68|zo|5|B|01:05:00 PM 07/15/2022|164.86|163.92|zo|2|B|12:56:00 PM 07/15/2022|164.34|163.92|zo|1|B|10:20:00 AM 07/15/2022|163.8|163.64|zo|2|B|10:18:00 AM 07/15/2022|163.77|163.51|zo|10|B|10:00:00 AM 07/15/2022|163.75|162.94|zo|5|B|09:55:00 AM 07/15/2022|163.62|162.94|zo|1|B|09:33:00 AM 07/15/2022|163.46|162.96|zo|10|B|08:50:00 AM 07/15/2022|163.83|161.7|zo|5|B|08:15:00 AM 07/15/2022|162.91|161.7|zo|10|B|07:20:00 AM 07/15/2022|161.78|159.82|zo|5|B|07:10:00 AM 07/15/2022|161.39|159.82|zo|1|B|06:55:00 AM 07/15/2022|160.28|159.82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5|SELL|07:20:00 AM 07/18/2022|166.98|169.08|day_of_zone_retrace_factor:0.10476190476190306 &gt;= threshold:0%|max_retrace_factor:0.10476190476190306 &gt;= threshold:0%|zo|10|B|07:00:00 AM 07/18/2022|168.68|165.64|zo|5|B|06:55:00 AM 07/18/2022|168.72|165.64|zo|10|B|01:20:00 PM 07/15/2022|164.84|163.68|zo|5|B|01:05:00 PM 07/15/2022|164.86|163.92|zo|2|B|12:56:00 PM 07/15/2022|164.34|163.92|zo|1|B|10:20:00 AM 07/15/2022|163.8|163.64|zo|2|B|10:18:00 AM 07/15/2022|163.77|163.51|zo|10|B|10:00:00 AM 07/15/2022|163.75|162.94|zo|5|B|09:55:00 AM 07/15/2022|163.62|162.94|zo|1|B|09:33:00 AM 07/15/2022|163.46|162.96|zo|10|B|08:50:00 AM 07/15/2022|163.83|161.7|zo|5|B|08:15:00 AM 07/15/2022|162.91|161.7|zo|10|B|07:20:00 AM 07/15/2022|161.78|159.82|zo|5|B|07:10:00 AM 07/15/2022|161.39|159.82|zo|1|B|06:55:00 AM 07/15/2022|160.28|159.82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" u="1"/>
        <s v="10|SELL|07:30:00 AM 07/25/2022|222.04|225.23|day_of_zone_retrace_factor:1.9910658307210032 &gt;= threshold:0%|max_retrace_factor:1.9910658307210032 &gt;= threshold:0%|zs|2|S|06:48:00 AM 07/25/2022|222.55|225.23|zs|1|S|06:47:00 AM 07/25/2022|222.55|225.23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s|1|S|06:55:00 AM 04/20/2022|230.06|234.67|2|SELL|06:48:00 AM 07/25/2022|222.55|225.23|day_of_zone_retrace_factor:2.985074626865672 &gt;= threshold:0%|max_retrace_factor:2.985074626865672 &gt;= threshold:0%|zs|1|S|06:47:00 AM 07/25/2022|222.55|225.23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s|1|S|06:55:00 AM 04/20/2022|230.06|234.67|1|SELL|06:47:00 AM 07/25/2022|222.55|225.23|day_of_zone_retrace_factor:2.985074626865672 &gt;= threshold:0%|max_retrace_factor:2.985074626865672 &gt;= threshold:0%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s|1|S|06:55:00 AM 04/20/2022|230.06|234.67" u="1"/>
        <s v="2|BUY|06:38:00 AM 06/07/2022|121.88|120.63|day_of_zone_retrace_factor:1.175999999999999 &gt;= threshold:0%|max_retrace_factor:1.175999999999999 &gt;= threshold:0%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" u="1"/>
        <s v="15|BUY|12:15:00 PM 05/09/2022|87.02|85.38|day_of_zone_retrace_factor:0.9858536585365855 &gt;= threshold:0%|max_retrace_factor:0.9858536585365855 &gt;= threshold:0%|zs|5|B|11:55:00 AM 05/09/2022|86.43|85.38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|5|BUY|11:55:00 AM 05/09/2022|86.43|85.38|day_of_zone_retrace_factor:0.9891428571428571 &gt;= threshold:0%|max_retrace_factor:0.9891428571428571 &gt;= threshold:0%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10|BUY|07:00:00 AM 06/17/2022|132.28|129.76|day_of_zone_retrace_factor:0.9873412698412699 &gt;= threshold:0%|max_retrace_factor:0.9873412698412699 &gt;= threshold:0%|zs|15|B|07:00:00 AM 06/17/2022|132.05|129.76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15|BUY|07:00:00 AM 06/17/2022|132.05|129.76|day_of_zone_retrace_factor:0.9880786026200874 &gt;= threshold:0%|max_retrace_factor:0.9880786026200874 &gt;= threshold:0%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" u="1"/>
        <s v="10|BUY|07:30:00 AM 05/06/2022|158.51|154.18|day_of_zone_retrace_factor:0.9864896073903002 &gt;= threshold:0%|max_retrace_factor:0.9864896073903002 &gt;= threshold:0%|zs|5|B|07:10:00 AM 05/06/2022|155.81|154.18|zo|2|S|08:48:00 AM 05/05/2022|159.04|160.1|zo|1|S|07:31:00 AM 05/05/2022|160.16|160.68|zo|5|S|06:45:00 AM 05/05/2022|162.58|164.25|zo|2|S|06:36:00 AM 05/05/2022|163.29|164.08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s|5|B|08:10:00 AM 11/12/2021|148.93|148.46" u="1"/>
        <s v="30|BUY|07:30:00 AM 07/13/2022|377.55|373.18|day_of_zone_retrace_factor:1.9829061784897024 &gt;= threshold:0%|max_retrace_factor:1.9829061784897024 &gt;= threshold:0%|zs|2|B|05:52:00 AM 07/13/2022|375.12|373.18|zo|2|S|06:48:00 AM 07/12/2022|385.15|386.16|zo|1|S|06:45:00 AM 07/12/2022|385.28|385.96|zo|30|S|12:30:00 PM 07/11/2022|384.26|386.82|zo|15|S|11:30:00 AM 07/11/2022|385.3|386.82|zo|10|S|11:20:00 AM 07/11/2022|385.56|386.82|zo|10|S|06:50:00 AM 07/11/2022|384.19|386.87|zo|2|S|06:40:00 AM 07/11/2022|384.62|386.87|zo|1|S|06:38:00 AM 07/11/2022|384.82|386.87|zo|5|S|06:35:00 AM 07/11/2022|385.85|386.87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15|B|09:00:00 AM 07/05/2022|375.23|373.06|zs|10|B|09:00:00 AM 07/05/2022|375.4|373.06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" u="1"/>
        <s v="30|BUY|09:00:00 AM 03/24/2022|162.35|160.05|day_of_zone_retrace_factor:0.9956521739130436 &gt;= threshold:0%|max_retrace_factor:0.9956521739130436 &gt;= threshold:0%|zo|15|S|01:45:00 PM 03/23/2022|163.41|165.17|zo|5|S|01:00:00 PM 03/23/2022|163.41|164.62|zo|2|S|12:36:00 PM 03/23/2022|164.48|164.62|zo|10|S|12:10:00 PM 03/23/2022|164.42|165.17|zo|2|S|12:08:00 PM 03/23/2022|164.5|164.89|zo|2|S|10:24:00 AM 03/23/2022|164.49|165.33|zo|2|S|10:06:00 AM 03/23/2022|165.14|165.55|zo|5|S|09:50:00 AM 03/23/2022|165.05|165.95|zo|5|S|09:15:00 AM 03/23/2022|165.51|166.37|zo|2|S|07:48:00 AM 03/23/2022|164.2|165.55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15|S|07:30:00 AM 01/04/2022|168.92|171.4|zo|2|S|07:06:00 AM 01/04/2022|169.3|170.34|zo|1|S|07:04:00 AM 01/04/2022|169.27|170.34" u="1"/>
        <s v="15|BUY|10:15:00 AM 06/14/2022|374.6|372.6|day_of_zone_retrace_factor:0.924999999999983 &gt;= threshold:0%|max_retrace_factor:0.924999999999983 &gt;= threshold:0%|zs|5|B|09:55:00 AM 06/14/2022|373.52|372.6|zo|15|S|10:15:00 AM 06/13/2022|377.85|381.35|zo|2|S|09:44:00 AM 06/13/2022|379.98|381.35|zo|2|S|06:52:00 AM 06/13/2022|379.86|381.36|zo|1|S|06:50:00 AM 06/13/2022|379.8|381.36|zo|1|S|06:42:00 AM 06/13/2022|379.69|381.81|zo|10|S|06:00:00 AM 06/13/2022|380.58|381.97|zo|1|S|12:10:00 PM 06/10/2022|391.79|392.31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|5|BUY|09:55:00 AM 06/14/2022|373.52|372.6|day_of_zone_retrace_factor:3.184782608695801 &gt;= threshold:0%|max_retrace_factor:3.184782608695801 &gt;= threshold:0%|zo|15|S|10:15:00 AM 06/13/2022|377.85|381.35|zo|2|S|09:44:00 AM 06/13/2022|379.98|381.35|zo|2|S|06:52:00 AM 06/13/2022|379.86|381.36|zo|1|S|06:50:00 AM 06/13/2022|379.8|381.36|zo|1|S|06:42:00 AM 06/13/2022|379.69|381.81|zo|10|S|06:00:00 AM 06/13/2022|380.58|381.97|zo|1|S|12:10:00 PM 06/10/2022|391.79|392.31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0|SELL|08:20:00 AM 03/25/2022|1004.75|1021.8|day_of_zone_retrace_factor:0.9864105571847507 &gt;= threshold:0%|max_retrace_factor:0.9864105571847507 &gt;= threshold:0%|zs|2|S|07:58:00 AM 03/25/2022|1013.23|1021.8|zs|1|S|07:54:00 AM 03/25/2022|1016.0|1021.8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|S|12:49:00 PM 12/31/2021|1058.87|1061.59|zs|10|S|06:10:00 AM 12/10/2021|1012.0|1021.8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2|SELL|07:06:00 AM 03/28/2022|278.38|282.08|day_of_zone_retrace_factor:1.7081081081081115 &gt;= threshold:0%|max_retrace_factor:1.7081081081081115 &gt;= threshold:0%|zs|2|S|07:00:00 AM 03/25/2022|277.52|282.11|zs|1|S|06:54:00 AM 03/25/2022|279.61|282.11|zs|2|S|06:38:00 AM 03/25/2022|279.48|283.58|zs|1|S|06:36:00 AM 03/25/2022|279.49|283.58|zo|2|B|08:04:00 AM 03/24/2022|273.37|270.31|zo|5|B|07:55:00 AM 03/24/2022|272.01|265.06|zo|2|B|07:52:00 AM 03/24/2022|271.83|268.6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" u="1"/>
        <s v="2|SELL|11:16:00 AM 07/19/2022|176.09|176.49|day_of_zone_retrace_factor:2.1999999999999575 &gt;= threshold:0%|max_retrace_factor:2.1999999999999575 &gt;= threshold:0%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zs|2|S|06:54:00 AM 06/10/2022|180.12|182.5|zs|1|S|06:47:00 AM 06/10/2022|181.4|182.5|zs|1|S|06:36:00 AM 06/10/2022|180.49|182.77|zs|2|S|06:36:00 AM 06/10/2022|180.63|183.12" u="1"/>
        <s v="30|BUY|07:00:00 AM 07/01/2022|178.09|174.22|day_of_zone_retrace_factor:0.9948062015503876 &gt;= threshold:0%|max_retrace_factor:0.9948062015503876 &gt;= threshold:0%|zs|2|B|01:00:00 PM 06/30/2022|174.86|173.9|zs|30|B|09:30:00 AM 06/30/2022|178.67|170.3|zs|15|B|08:15:00 AM 06/30/2022|175.1|171.35|zs|2|B|08:12:00 AM 06/30/2022|174.99|173.43|zs|2|B|07:56:00 AM 06/30/2022|173.69|171.93|zs|2|B|07:36:00 AM 06/30/2022|173.03|171.42|zs|1|B|07:20:00 AM 06/30/2022|171.89|171.35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" u="1"/>
        <s v="10|SELL|09:10:00 AM 08/09/2022|165.11|165.82|day_of_zone_retrace_factor:0.9926760563380286 &gt;= threshold:0%|max_retrace_factor:0.9926760563380286 &gt;= threshold:0%|zo|15|B|07:45:00 AM 08/09/2022|164.59|163.25|zo|10|B|06:40:00 AM 08/09/2022|164.15|163.25|zo|5|B|06:35:00 AM 08/09/2022|164.27|163.25|zs|2|S|08:42:00 AM 08/08/2022|165.56|166.43|zs|5|S|08:30:00 AM 08/08/2022|166.05|167.07|zs|30|S|08:30:00 AM 08/08/2022|166.1|167.81|zs|2|S|08:14:00 AM 08/08/2022|166.76|167.07|zs|1|S|08:08:00 AM 08/08/2022|166.92|167.07|zs|15|S|07:45:00 AM 08/08/2022|166.99|167.81|zo|30|B|07:30:00 AM 08/05/2022|165.2|162.8|zo|15|B|07:00:00 AM 08/05/2022|164.74|162.8|zo|10|B|06:50:00 AM 08/05/2022|164.57|162.8|zo|2|B|06:52:00 AM 08/03/2022|162.62|162.09|zo|1|B|06:52:00 AM 08/03/2022|162.65|162.09|zo|10|B|01:20:00 PM 07/28/2022|159.05|156.64|zo|5|B|01:10:00 PM 07/28/2022|158.59|156.64|zo|2|B|11:38:00 AM 07/28/2022|156.81|156.6|zo|1|B|11:36:00 AM 07/28/2022|156.81|156.6|zo|5|B|10:25:00 AM 07/28/2022|157.03|156.16|zo|2|B|09:56:00 AM 07/28/2022|156.74|156.4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30|SELL|10:00:00 AM 02/28/2022|433.59|438.2|day_of_zone_retrace_factor:0.9837093275488069 &gt;= threshold:0%|max_retrace_factor:0.9837093275488069 &gt;= threshold:0%|zs|15|S|09:30:00 AM 02/28/2022|434.69|438.2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15|SELL|09:30:00 AM 02/28/2022|434.69|438.2|day_of_zone_retrace_factor:1.1367521367521423 &gt;= threshold:0%|max_retrace_factor:1.1367521367521423 &gt;= threshold:0%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10|SELL|08:30:00 AM 06/22/2022|84.79|86.38|day_of_zone_retrace_factor:0.9965408805031447 &gt;= threshold:0%|max_retrace_factor:0.9965408805031447 &gt;= threshold:0%|zo|2|B|12:20:00 PM 06/17/2022|81.31|80.97|zo|15|B|10:00:00 AM 06/17/2022|81.86|80.52|zo|10|B|09:40:00 AM 06/17/2022|81.71|80.52|zo|5|B|09:20:00 AM 06/17/2022|81.3|80.52|zo|10|B|08:20:00 AM 06/17/2022|81.63|79.43|zs|2|S|06:56:00 AM 06/16/2022|84.74|86.64|zs|2|S|05:44:00 AM 06/16/2022|87.5|87.83" u="1"/>
        <s v="15|BUY|08:15:00 AM 07/12/2022|115.77|114.4|day_of_zone_retrace_factor:0.2116788321167944 &gt;= threshold:0%|max_retrace_factor:0.2116788321167944 &gt;= threshold:0%|zs|10|B|07:30:00 AM 07/12/2022|115.38|114.4|zo|10|S|07:10:00 AM 07/12/2022|115.0|116.97|zo|15|S|10:00:00 AM 07/11/2022|116.3|117.06|zo|5|S|08:05:00 AM 07/11/2022|116.59|117.12|zo|1|S|06:39:00 AM 07/11/2022|115.938|117.7245|zo|15|S|09:45:00 AM 07/08/2022|117.93|119.68|zo|2|S|09:10:00 AM 07/08/2022|119.13|119.55|zo|5|S|08:45:00 AM 07/08/2022|119.35|119.68|zo|2|S|08:38:00 AM 07/08/2022|119.36|119.66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s|2|B|09:14:00 AM 07/05/2022|110.17|109.48|zo|2|S|06:48:00 AM 05/05/2022|119.96|121.04|zo|1|S|06:46:00 AM 05/05/2022|120.334|121.039|zo|30|S|09:00:00 AM 04/25/2022|120.35|123.28" u="1"/>
        <s v="15|SELL|08:45:00 AM 06/07/2022|195.39|198.4|day_of_zone_retrace_factor:0.22591362126244985 &gt;= threshold:0%|max_retrace_factor:0.22591362126244985 &gt;= threshold:0%|zo|2|B|07:20:00 AM 06/07/2022|194.78|193.0|zs|10|S|11:50:00 AM 06/06/2022|196.32|198.97|zs|5|S|11:35:00 AM 06/06/2022|196.71|198.97|zs|15|S|08:30:00 AM 06/06/2022|197.42|203.87|zs|2|S|08:06:00 AM 06/06/2022|199.08|199.8|zs|1|S|07:56:00 AM 06/06/2022|199.32|200.69|zs|1|S|07:36:00 AM 06/06/2022|202.4|202.8|zs|5|S|07:25:00 AM 06/06/2022|201.72|203.5|zs|1|S|07:10:00 AM 06/06/2022|202.87|203.5|zo|5|B|06:40:00 AM 06/02/2022|192.85|190.8|zo|2|B|06:30:00 AM 06/02/2022|193.22|191.0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" u="1"/>
        <s v="10|BUY|09:30:00 AM 03/25/2022|118.49|117.25|day_of_zone_retrace_factor:1.1209677419354889 &gt;= threshold:0%|max_retrace_factor:1.1209677419354889 &gt;= threshold:0%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1|B|07:55:00 AM 03/24/2022|116.7|115.91|zs|5|B|07:55:00 AM 03/24/2022|116.7|113.71|zs|2|B|07:38:00 AM 03/24/2022|115.26|113.71|zs|10|B|07:30:00 AM 03/23/2022|114.71|112.21|zs|5|B|07:20:00 AM 03/23/2022|114.31|112.21|zs|2|B|07:10:00 AM 03/23/2022|113.24|112.21|zs|30|B|12:00:00 PM 03/18/2022|113.38|111.59|zs|10|B|11:30:00 AM 03/18/2022|113.28|111.59|zs|5|B|11:25:00 AM 03/18/2022|113.19|111.59|zs|2|B|10:52:00 AM 03/18/2022|112.61|111.59|zs|5|B|07:15:00 AM 03/18/2022|113.76|111.2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|zo|15|S|07:00:00 AM 02/11/2022|123.05|127.4|zo|2|S|06:52:00 AM 02/11/2022|124.55|125.61|zo|1|S|06:51:00 AM 02/11/2022|124.79|125.61|zo|1|S|06:40:00 AM 02/11/2022|124.75|125.63" u="1"/>
        <s v="2|BUY|07:20:00 AM 05/20/2022|683.75|676.46|day_of_zone_retrace_factor:0.7873799725651629 &gt;= threshold:0%|max_retrace_factor:0.7873799725651629 &gt;= threshold:0%|zo|30|S|10:00:00 AM 02/25/2021|686.67|737.21" u="1"/>
        <s v="5|SELL|07:00:00 AM 03/30/2022|124.2|125.67|day_of_zone_retrace_factor:3.9938775510204083 &gt;= threshold:0%|max_retrace_factor:3.9938775510204083 &gt;= threshold:0%|zo|5|B|11:45:00 AM 03/29/2022|122.83|122.1|zo|30|B|11:30:00 AM 03/29/2022|122.51|120.67|zo|2|B|10:28:00 AM 03/29/2022|121.69|121.17|zo|1|B|10:27:00 AM 03/29/2022|121.64|121.17|zo|5|B|10:20:00 AM 03/29/2022|121.53|121.03|zo|2|B|10:14:00 AM 03/29/2022|121.31|121.03|zo|5|B|09:55:00 AM 03/29/2022|121.55|120.68|zo|1|B|08:28:00 AM 03/29/2022|121.4|120.67|zo|5|B|07:35:00 AM 03/29/2022|121.53|119.59|zo|1|B|07:32:00 AM 03/29/2022|121.76|120.47|zo|2|B|07:20:00 AM 03/29/2022|120.54|119.59|zo|5|B|01:10:00 PM 03/28/2022|120.1|119.42|zo|2|B|01:04:00 PM 03/28/2022|120.15|119.42|zo|2|B|11:44:00 AM 03/28/2022|119.01|118.69|zo|15|B|08:15:00 AM 03/28/2022|119.14|117.88|zo|2|B|07:10:00 AM 03/28/2022|119.72|119.02|zs|30|S|07:30:00 AM 02/11/2022|122.44|127.4|zs|15|S|07:00:00 AM 02/11/2022|123.05|127.4|zs|10|S|06:50:00 AM 02/11/2022|124.75|127.4|zs|2|S|06:38:00 AM 02/11/2022|125.14|127.17|zs|10|S|12:10:00 PM 02/10/2022|126.88|128.33|zs|5|S|12:00:00 PM 02/10/2022|127.05|128.33|zs|2|S|11:48:00 AM 02/10/2022|127.81|128.33|zs|1|S|11:46:00 AM 02/10/2022|127.76|128.33|zs|5|S|10:25:00 AM 02/10/2022|127.93|130.1|zs|30|S|10:00:00 AM 02/10/2022|129.46|131.76|zs|5|S|09:55:00 AM 02/10/2022|128.98|130.37|zs|2|S|09:48:00 AM 02/10/2022|128.9|130.37|zs|2|S|09:08:00 AM 02/10/2022|130.19|130.74|zs|15|S|08:15:00 AM 02/10/2022|129.97|131.76|zs|2|S|08:14:00 AM 02/10/2022|129.96|130.75" u="1"/>
        <s v="30|BUY|09:00:00 AM 06/13/2022|664.22|644.21|day_of_zone_retrace_factor:0.2638680659670153 &gt;= threshold:0%|max_retrace_factor:0.2638680659670153 &gt;= threshold:0%|zs|15|B|08:30:00 AM 06/13/2022|661.84|644.21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9:20:00 AM 04/08/2021|685.48|688.74|zo|15|S|08:30:00 AM 04/08/2021|683.81|689.55|zo|10|S|08:20:00 AM 04/08/2021|682.81|689.55|zo|10|S|11:40:00 AM 04/07/2021|674.67|682.04|zo|5|S|11:35:00 AM 04/07/2021|675.65|682.04|zo|10|S|09:30:00 AM 04/07/2021|676.98|686.23|zo|5|S|09:25:00 AM 04/07/2021|678.56|686.23|zo|2|S|08:58:00 AM 04/07/2021|684.23|686.23|zo|30|S|08:30:00 AM 04/01/2021|677.18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|15|BUY|08:30:00 AM 06/13/2022|661.84|644.21|day_of_zone_retrace_factor:0.4344866704480982 &gt;= threshold:0%|max_retrace_factor:0.4344866704480982 &gt;= threshold:0%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9:20:00 AM 04/08/2021|685.48|688.74|zo|15|S|08:30:00 AM 04/08/2021|683.81|689.55|zo|10|S|08:20:00 AM 04/08/2021|682.81|689.55|zo|10|S|11:40:00 AM 04/07/2021|674.67|682.04|zo|5|S|11:35:00 AM 04/07/2021|675.65|682.04|zo|10|S|09:30:00 AM 04/07/2021|676.98|686.23|zo|5|S|09:25:00 AM 04/07/2021|678.56|686.23|zo|2|S|08:58:00 AM 04/07/2021|684.23|686.23|zo|30|S|08:30:00 AM 04/01/2021|677.18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|10|BUY|08:10:00 AM 06/13/2022|654.75|644.21|day_of_zone_retrace_factor:1.3994307400379555 &gt;= threshold:0%|max_retrace_factor:1.3994307400379555 &gt;= threshold:0%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9:20:00 AM 04/08/2021|685.48|688.74|zo|15|S|08:30:00 AM 04/08/2021|683.81|689.55|zo|10|S|08:20:00 AM 04/08/2021|682.81|689.55|zo|10|S|11:40:00 AM 04/07/2021|674.67|682.04|zo|5|S|11:35:00 AM 04/07/2021|675.65|682.04|zo|10|S|09:30:00 AM 04/07/2021|676.98|686.23|zo|5|S|09:25:00 AM 04/07/2021|678.56|686.23|zo|2|S|08:58:00 AM 04/07/2021|684.23|686.23|zo|30|S|08:30:00 AM 04/01/2021|677.18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" u="1"/>
        <s v="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10:20:00 AM 05/26/2022|710.51|718.67|day_of_zone_retrace_factor:1.2438725490196099 &gt;= threshold:0%|max_retrace_factor:1.2438725490196099 &gt;= threshold:0%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BUY|08:30:00 AM 04/19/2022|222.75|213.14|day_of_zone_retrace_factor:0.9891987513007284 &gt;= threshold:0%|max_retrace_factor:0.9891987513007284 &gt;= threshold:0%|zs|15|B|07:30:00 AM 04/19/2022|220.62|213.14|zs|5|B|07:10:00 AM 04/19/2022|219.0|213.14|zs|2|B|06:46:00 AM 04/19/2022|215.0|213.14|zs|10|B|10:20:00 AM 04/18/2022|215.42|212.5|zs|2|B|07:06:00 AM 04/18/2022|214.98|210.79|zo|15|S|07:30:00 AM 04/14/2022|217.43|227.77|zo|10|S|07:30:00 AM 04/14/2022|217.17|227.77|zo|10|S|06:50:00 AM 04/12/2022|220.35|227.88|zo|2|S|06:04:00 AM 04/12/2022|227.06|227.88|zo|15|S|01:45:00 PM 04/08/2022|230.45|233.28|zo|1|S|01:01:00 PM 04/08/2022|231.11|231.45|zo|1|S|08:38:00 AM 04/08/2022|231.97|233.63|zs|15|B|08:15:00 AM 03/08/2022|215.99|206.5" u="1"/>
        <s v="30|BUY|11:00:00 AM 08/08/2022|100.5|97.99|day_of_zone_retrace_factor:0.9882868525896414 &gt;= threshold:0%|max_retrace_factor:0.9882868525896414 &gt;= threshold:0%|zs|2|B|08:58:00 AM 08/08/2022|99.06|97.99|zs|1|B|08:54:00 AM 08/08/2022|98.76|97.99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o|1|S|07:49:00 AM 06/08/2022|104.66|104.93|zo|1|S|07:45:00 AM 06/08/2022|104.52|105.31" u="1"/>
        <s v="5|BUY|09:10:00 AM 07/26/2022|85.56|85.21|day_of_zone_retrace_factor:1.4285714285713937 &gt;= threshold:0%|max_retrace_factor:1.4285714285713937 &gt;= threshold:0%|zo|30|S|08:00:00 AM 07/26/2022|86.35|87.74|zo|15|S|07:30:00 AM 07/26/2022|86.37|87.74|zo|10|S|07:20:00 AM 07/26/2022|86.54|87.74|zo|5|S|07:20:00 AM 07/26/2022|86.53|87.74|zo|2|S|07:02:00 AM 07/26/2022|86.97|87.74|zs|30|B|09:30:00 AM 07/25/2022|86.4|85.12|zs|2|B|07:32:00 AM 07/25/2022|85.95|85.12|zs|2|B|06:40:00 AM 07/20/2022|86.11|85.08|zs|10|B|10:00:00 AM 07/19/2022|85.36|84.57|zs|5|B|09:50:00 AM 07/19/2022|85.26|84.71|zs|1|B|09:42:00 AM 07/19/2022|85.29|84.72|zs|1|B|09:23:00 AM 07/19/2022|84.91|84.65|zs|5|B|09:20:00 AM 07/19/2022|84.82|84.57|zs|2|B|08:32:00 AM 07/19/2022|85.05|84.32|zs|1|B|07:53:00 AM 07/19/2022|84.24|83.91|zs|1|B|07:41:00 AM 07/19/2022|83.99|83.83|zs|5|B|07:35:00 AM 07/19/2022|84.19|82.99|zs|2|B|07:24:00 AM 07/19/2022|83.61|82.99|zs|1|B|07:19:00 AM 07/19/2022|83.28|82.99|zs|2|B|06:56:00 AM 07/19/2022|83.26|82.23|zs|2|B|05:46:00 AM 07/19/2022|82.22|82.12" u="1"/>
        <s v="5|SELL|11:10:00 AM 07/28/2022|113.43|113.87|day_of_zone_retrace_factor:0.3409090909091056 &gt;= threshold:0%|max_retrace_factor:0.3409090909091056 &gt;= threshold:0%|zs|1|S|11:02:00 AM 07/28/2022|113.61|113.87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1|SELL|11:02:00 AM 07/28/2022|113.61|113.87|day_of_zone_retrace_factor:1.307692307692295 &gt;= threshold:0%|max_retrace_factor:1.307692307692295 &gt;= threshold:0%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" u="1"/>
        <s v="2|SELL|06:34:00 AM 03/18/2022|160.04|161.05|day_of_zone_retrace_factor:0.27722772277227303 &gt;= threshold:0%|max_retrace_factor:0.27722772277227303 &gt;= threshold:0%|zs|1|S|06:33:00 AM 03/18/2022|160.04|161.05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o|5|B|11:50:00 AM 03/16/2022|156.41|154.46|zo|2|B|11:46:00 AM 03/16/2022|156.33|154.4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s|30|S|04:00:00 PM 03/09/2022|161.94|163.41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1|SELL|06:33:00 AM 03/18/2022|160.04|161.05|day_of_zone_retrace_factor:0.27722772277227303 &gt;= threshold:0%|max_retrace_factor:0.27722772277227303 &gt;= threshold:0%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o|5|B|11:50:00 AM 03/16/2022|156.41|154.46|zo|2|B|11:46:00 AM 03/16/2022|156.33|154.4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s|30|S|04:00:00 PM 03/09/2022|161.94|163.41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" u="1"/>
        <s v="10|BUY|07:50:00 AM 07/11/2022|113.09|110.87|day_of_zone_retrace_factor:0.984009009009009 &gt;= threshold:0%|max_retrace_factor:0.984009009009009 &gt;= threshold:0%|zs|2|B|06:58:00 AM 07/11/2022|111.47|110.87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o|5|S|12:55:00 PM 07/07/2022|116.29|116.77|zo|15|S|12:45:00 PM 07/07/2022|116.38|116.99|zo|10|S|12:40:00 PM 07/07/2022|116.38|116.99|zo|2|S|12:28:00 PM 07/07/2022|116.61|116.99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o|2|S|06:38:00 AM 06/27/2022|115.08|117.98|zo|1|S|12:01:00 PM 06/09/2022|117.75|118.18" u="1"/>
        <s v="10|SELL|07:00:00 AM 03/04/2022|145.38|147.85|day_of_zone_retrace_factor:0.9889473684210527 &gt;= threshold:0%|max_retrace_factor:0.9889473684210527 &gt;= threshold:0%|zs|5|S|06:55:00 AM 03/04/2022|145.34|147.85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s|1|S|06:33:00 AM 03/03/2022|152.78|153.93|zs|15|S|08:45:00 AM 03/01/2022|152.39|154.1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|5|SELL|06:55:00 AM 03/04/2022|145.34|147.85|day_of_zone_retrace_factor:0.988804780876494 &gt;= threshold:0%|max_retrace_factor:0.988804780876494 &gt;= threshold:0%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s|1|S|06:33:00 AM 03/03/2022|152.78|153.93|zs|15|S|08:45:00 AM 03/01/2022|152.39|154.1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" u="1"/>
        <s v="15|SELL|12:00:00 PM 05/31/2022|195.6|199.95|day_of_zone_retrace_factor:0.9857701149425288 &gt;= threshold:0%|max_retrace_factor:0.9857701149425288 &gt;= threshold:0%|zs|10|S|12:00:00 PM 05/31/2022|195.6|199.95|zs|2|S|11:30:00 AM 05/31/2022|198.3|199.95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s|5|S|06:45:00 AM 05/05/2022|195.4|200.8|zs|10|S|01:30:00 PM 05/04/2022|203.22|204.38|zs|5|S|01:20:00 PM 05/04/2022|203.41|204.38|zs|5|S|07:25:00 AM 04/29/2022|198.56|204.71|zs|2|S|06:36:00 AM 04/26/2022|205.21|209.15|zs|1|S|06:35:00 AM 04/26/2022|205.76|209.15|10|SELL|12:00:00 PM 05/31/2022|195.6|199.95|day_of_zone_retrace_factor:0.9857701149425288 &gt;= threshold:0%|max_retrace_factor:0.9857701149425288 &gt;= threshold:0%|zs|2|S|11:30:00 AM 05/31/2022|198.3|199.95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s|5|S|06:45:00 AM 05/05/2022|195.4|200.8|zs|10|S|01:30:00 PM 05/04/2022|203.22|204.38|zs|5|S|01:20:00 PM 05/04/2022|203.41|204.38|zs|5|S|07:25:00 AM 04/29/2022|198.56|204.71|zs|2|S|06:36:00 AM 04/26/2022|205.21|209.15|zs|1|S|06:35:00 AM 04/26/2022|205.76|209.15" u="1"/>
        <s v="2|BUY|07:32:00 AM 04/26/2022|140.84|140.04|day_of_zone_retrace_factor:0.12499999999999123 &gt;= threshold:0%|max_retrace_factor:0.12499999999999123 &gt;= threshold:0%|zo|1|S|06:33:00 AM 04/26/2022|144.0|145.75|zo|30|S|02:00:00 PM 04/25/2022|145.93|146.22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2|B|12:54:00 PM 03/08/2022|136.29|135.66|zs|15|B|10:00:00 AM 03/08/2022|139.83|134.67|zs|10|B|09:30:00 AM 03/08/2022|139.08|134.67|zs|2|B|08:58:00 AM 03/08/2022|135.73|135.41|zs|1|B|08:57:00 AM 03/08/2022|135.78|135.41|zs|5|B|08:55:00 AM 03/08/2022|135.78|134.67|zs|15|B|08:15:00 AM 03/08/2022|136.43|133.57|zs|5|B|07:55:00 AM 03/08/2022|136.23|133.57" u="1"/>
        <s v="10|SELL|08:00:00 AM 02/07/2022|449.51|450.86|day_of_zone_retrace_factor:2.0370370370370026 &gt;= threshold:0%|max_retrace_factor:2.0370370370370026 &gt;= threshold:0%|zs|30|S|02:00:00 PM 02/04/2022|448.01|452.78|zs|10|S|01:20:00 PM 02/04/2022|447.99|452.78|zs|2|S|12:22:00 PM 02/04/2022|451.74|452.78|zo|30|B|11:30:00 AM 02/04/2022|450.65|443.83|zo|1|B|09:15:00 AM 02/04/2022|447.35|446.45|zo|10|B|08:50:00 AM 02/04/2022|447.07|443.83|zo|1|B|08:25:00 AM 02/04/2022|445.05|444.3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" u="1"/>
        <s v="2|SELL|07:06:00 AM 03/28/2022|278.38|282.08|day_of_zone_retrace_factor:1.7081081081081115 &gt;= threshold:0%|max_retrace_factor:1.7081081081081115 &gt;= threshold:0%|zo|10|B|01:10:00 PM 03/25/2022|276.92|273.77|zo|5|B|12:55:00 PM 03/25/2022|276.21|273.77|zo|2|B|12:44:00 PM 03/25/2022|275.45|273.77|zo|15|B|09:45:00 AM 03/25/2022|276.43|272.71|zo|10|B|09:30:00 AM 03/25/2022|276.42|272.71|zs|2|S|07:00:00 AM 03/25/2022|277.52|282.11|zs|1|S|06:54:00 AM 03/25/2022|279.61|282.11|zs|2|S|06:38:00 AM 03/25/2022|279.48|283.58|zs|1|S|06:36:00 AM 03/25/2022|279.49|283.58|zo|2|B|08:04:00 AM 03/24/2022|273.37|270.31|zo|5|B|07:55:00 AM 03/24/2022|272.01|265.06|zo|2|B|07:52:00 AM 03/24/2022|271.83|268.6|zo|2|B|07:08:00 AM 03/24/2022|267.97|263.4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" u="1"/>
        <s v="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s|5|B|06:55:00 AM 03/16/2022|237.44|231.72|zs|2|B|06:46:00 AM 03/16/2022|235.09|231.82|zs|2|B|12:54:00 PM 03/15/2022|230.02|228.85|zs|2|B|12:12:00 PM 03/15/2022|228.83|227.9|zo|2|S|01:14:00 PM 02/17/2022|244.42|252.82|zo|2|S|06:44:00 AM 02/17/2022|251.41|253.2|2|BUY|06:44:00 AM 03/17/2022|243.6|239.06|day_of_zone_retrace_factor:1.9890528634361235 &gt;= threshold:0%|max_retrace_factor:1.9890528634361235 &gt;= threshold:0%|zs|15|B|12:00:00 PM 03/16/2022|240.43|232.05|zs|10|B|12:00:00 PM 03/16/2022|240.43|232.05|zs|2|B|11:46:00 AM 03/16/2022|239.12|232.05|zs|5|B|06:55:00 AM 03/16/2022|237.44|231.72|zs|2|B|06:46:00 AM 03/16/2022|235.09|231.82|zs|2|B|12:54:00 PM 03/15/2022|230.02|228.85|zs|2|B|12:12:00 PM 03/15/2022|228.83|227.9|zo|2|S|01:14:00 PM 02/17/2022|244.42|252.82|zo|2|S|06:44:00 AM 02/17/2022|251.41|253.2" u="1"/>
        <s v="10|BUY|11:40:00 AM 03/23/2022|445.89|444.71|day_of_zone_retrace_factor:0.34745762711866324 &gt;= threshold:0%|max_retrace_factor:0.34745762711866324 &gt;= threshold:0%|zs|5|B|11:25:00 AM 03/23/2022|445.38|444.71|zs|2|B|11:20:00 AM 03/23/2022|445.43|444.71|zo|1|S|05:05:00 AM 03/23/2022|447.52|450.3|zo|2|S|12:54:00 PM 03/22/2022|449.66|450.58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2|S|10:04:00 AM 01/13/2022|467.09|467.69" u="1"/>
        <s v="10|BUY|06:50:00 AM 07/07/2022|115.0|113.49|day_of_zone_retrace_factor:1.988543046357616 &gt;= threshold:0%|max_retrace_factor:1.988543046357616 &gt;= threshold:0%|zo|2|S|06:48:00 AM 07/07/2022|114.75|115.48|zs|2|B|06:38:00 AM 07/07/2022|114.95|113.49|zo|5|S|12:25:00 PM 07/06/2022|115.15|115.48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5|S|06:50:00 AM 06/09/2022|119.64|121.19|2|BUY|06:38:00 AM 07/07/2022|114.95|113.49|day_of_zone_retrace_factor:1.9891780821917808 &gt;= threshold:0%|max_retrace_factor:1.9891780821917808 &gt;= threshold:0%|zo|5|S|12:25:00 PM 07/06/2022|115.15|115.48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5|S|06:50:00 AM 06/09/2022|119.64|121.19" u="1"/>
        <s v="2|BUY|07:04:00 AM 05/06/2022|179.22|175.81|day_of_zone_retrace_factor:1.2873900293255187 &gt;= threshold:0%|max_retrace_factor:1.2873900293255187 &gt;= threshold:0%|zs|1|B|07:00:00 AM 05/06/2022|177.2|175.81|zo|15|S|06:30:00 AM 05/06/2022|186.6|188.79|zo|15|S|12:30:00 PM 05/05/2022|186.41|189.52|zo|5|S|12:10:00 PM 05/05/2022|187.08|189.52|zo|1|S|11:54:00 AM 05/05/2022|188.65|189.52|zo|15|S|10:45:00 AM 05/05/2022|189.75|192.27|zo|1|S|10:45:00 AM 05/05/2022|189.75|190.37" u="1"/>
        <s v="30|BUY|11:00:00 AM 03/31/2022|165.32|164.51|day_of_zone_retrace_factor:0.9012345679012544 &gt;= threshold:0%|max_retrace_factor:0.9012345679012544 &gt;= threshold:0%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" u="1"/>
        <s v="15|SELL|08:30:00 AM 03/25/2022|162.87|165.37|day_of_zone_retrace_factor:0.9823999999999999 &gt;= threshold:0%|max_retrace_factor:0.9823999999999999 &gt;= threshold:0%|zs|10|S|08:20:00 AM 03/25/2022|163.15|165.37|zs|5|S|08:00:00 AM 03/25/2022|164.63|165.37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2|S|10:06:00 AM 03/23/2022|165.14|165.55|zs|5|S|09:50:00 AM 03/23/2022|165.05|165.95|zs|5|S|09:15:00 AM 03/23/2022|165.51|166.37|zs|2|S|07:48:00 AM 03/23/2022|164.2|165.55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" u="1"/>
        <s v="15|SELL|07:15:00 AM 07/12/2022|149.88|154.31|day_of_zone_retrace_factor:0.9874266365688488 &gt;= threshold:0%|max_retrace_factor:0.9874266365688488 &gt;= threshold:0%|zs|5|S|06:55:00 AM 07/12/2022|151.83|154.31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|zs|1|S|05:04:00 AM 06/29/2022|159.51|160.66|5|SELL|06:55:00 AM 07/12/2022|151.83|154.31|day_of_zone_retrace_factor:1.2338709677419415 &gt;= threshold:0%|max_retrace_factor:1.2338709677419415 &gt;= threshold:0%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|zs|1|S|05:04:00 AM 06/29/2022|159.51|160.66" u="1"/>
        <s v="30|SELL|08:00:00 AM 03/04/2022|289.54|295.66|day_of_zone_retrace_factor:0.9894771241830066 &gt;= threshold:0%|max_retrace_factor:0.9894771241830066 &gt;= threshold:0%|zs|5|S|06:55:00 AM 03/04/2022|290.13|295.66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o|2|B|06:48:00 AM 02/24/2022|276.26|273.61|zs|15|S|08:15:00 AM 02/11/2022|299.71|304.29|zs|30|S|07:30:00 AM 02/11/2022|300.43|304.29|zs|2|S|06:56:00 AM 02/11/2022|302.65|304.29|zs|5|S|06:45:00 AM 02/11/2022|302.15|304.18|zs|1|S|10:13:00 AM 02/10/2022|304.23|304.8|5|SELL|06:55:00 AM 03/04/2022|290.13|295.66|day_of_zone_retrace_factor:0.9904882459312838 &gt;= threshold:0%|max_retrace_factor:0.9904882459312838 &gt;= threshold:0%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o|2|B|06:48:00 AM 02/24/2022|276.26|273.61|zs|15|S|08:15:00 AM 02/11/2022|299.71|304.29|zs|30|S|07:30:00 AM 02/11/2022|300.43|304.29|zs|2|S|06:56:00 AM 02/11/2022|302.65|304.29|zs|5|S|06:45:00 AM 02/11/2022|302.15|304.18|zs|1|S|10:13:00 AM 02/10/2022|304.23|304.8" u="1"/>
        <s v="5|SELL|06:40:00 AM 07/19/2022|114.55|115.89|day_of_zone_retrace_factor:0.3880597014925333 &gt;= threshold:0%|max_retrace_factor:0.3880597014925333 &gt;= threshold:0%|zs|2|S|06:36:00 AM 07/19/2022|114.77|115.89|zo|30|B|04:30:00 PM 07/18/2022|113.86|113.15|zs|15|S|11:15:00 AM 07/18/2022|114.95|116.92|zs|2|S|10:40:00 AM 07/18/2022|115.87|116.65|zs|30|S|10:30:00 AM 07/18/2022|116.59|117.24|zs|5|S|09:40:00 AM 07/18/2022|116.82|117.24|zs|1|S|09:27:00 AM 07/18/2022|116.98|117.24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o|10|B|01:20:00 PM 07/14/2022|110.86|109.74|zo|5|B|01:00:00 PM 07/14/2022|110.62|109.74|zo|2|B|11:24:00 AM 07/14/2022|110.26|109.56|zo|2|B|11:02:00 AM 07/14/2022|109.84|109.5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5|S|06:50:00 AM 06/09/2022|119.64|121.19|2|SELL|06:36:00 AM 07/19/2022|114.77|115.89|day_of_zone_retrace_factor:0.6607142857142785 &gt;= threshold:0%|max_retrace_factor:0.6607142857142785 &gt;= threshold:0%|zo|30|B|04:30:00 PM 07/18/2022|113.86|113.15|zs|15|S|11:15:00 AM 07/18/2022|114.95|116.92|zs|2|S|10:40:00 AM 07/18/2022|115.87|116.65|zs|30|S|10:30:00 AM 07/18/2022|116.59|117.24|zs|5|S|09:40:00 AM 07/18/2022|116.82|117.24|zs|1|S|09:27:00 AM 07/18/2022|116.98|117.24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o|10|B|01:20:00 PM 07/14/2022|110.86|109.74|zo|5|B|01:00:00 PM 07/14/2022|110.62|109.74|zo|2|B|11:24:00 AM 07/14/2022|110.26|109.56|zo|2|B|11:02:00 AM 07/14/2022|109.84|109.5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5|S|06:50:00 AM 06/09/2022|119.64|121.19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" u="1"/>
        <s v="30|BUY|09:30:00 AM 05/24/2022|181.59|177.17|day_of_zone_retrace_factor:0.9871719457013575 &gt;= threshold:0%|max_retrace_factor:0.9871719457013575 &gt;= threshold:0%|zs|2|B|06:56:00 AM 05/19/2022|179.7|175.71|zs|5|B|05:40:00 AM 05/19/2022|175.69|175.55|zs|30|B|01:30:00 PM 05/12/2022|174.31|167.89|zs|2|B|12:54:00 PM 05/12/2022|174.03|172.1|zs|2|B|12:36:00 PM 05/12/2022|172.75|171.71|zs|10|B|12:30:00 PM 05/12/2022|172.31|167.89" u="1"/>
        <s v="15|SELL|08:45:00 AM 06/07/2022|104.46|106.24|day_of_zone_retrace_factor:0.9853932584269662 &gt;= threshold:0%|max_retrace_factor:0.9853932584269662 &gt;= threshold:0%|zs|5|S|08:10:00 AM 06/07/2022|105.48|106.24|zo|15|B|07:45:00 AM 06/07/2022|105.72|102.61|zo|10|B|07:00:00 AM 06/07/2022|104.98|102.61|zo|2|B|06:40:00 AM 06/07/2022|104.3|102.61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|zo|1|B|07:02:00 AM 06/02/2022|103.65|102.02|zo|2|B|07:02:00 AM 06/02/2022|103.6|102.02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o|10|B|06:00:00 AM 05/27/2022|100.32|98.54" u="1"/>
        <s v="10|SELL|07:20:00 AM 07/12/2022|257.16|266.15|day_of_zone_retrace_factor:0.9935595105672971 &gt;= threshold:0%|max_retrace_factor:0.9935595105672971 &gt;= threshold:0%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" u="1"/>
        <s v="1|SELL|07:13:00 AM 07/27/2022|110.89|111.25|day_of_zone_retrace_factor:3.222222222222218 &gt;= threshold:0%|max_retrace_factor:3.222222222222218 &gt;= threshold:0%|zo|2|B|01:08:00 PM 07/26/2022|109.08|103.05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" u="1"/>
        <s v="2|SELL|07:08:00 AM 07/21/2022|786.25|791.44|day_of_zone_retrace_factor:1.682080924855477 &gt;= threshold:0%|max_retrace_factor:1.682080924855477 &gt;= threshold:0%|zs|30|S|10:30:00 AM 06/02/2022|783.5|792.63|zs|2|S|09:32:00 AM 06/02/2022|789.88|792.63|zs|5|S|08:55:00 AM 05/11/2022|782.63|791.53|zs|2|S|08:48:00 AM 05/11/2022|783.3|791.53|zs|30|S|08:30:00 AM 05/11/2022|784.71|809.77|zs|15|S|08:15:00 AM 05/11/2022|784.52|804.48|zs|2|S|07:50:00 AM 05/11/2022|789.23|801.99|zs|2|S|07:28:00 AM 05/11/2022|798.14|804.48|zs|1|S|07:27:00 AM 05/11/2022|798.14|804.48|zs|2|S|06:58:00 AM 05/11/2022|793.66|809.77|zs|5|S|05:40:00 AM 05/11/2022|784.68|813.36|zs|2|S|05:24:00 AM 05/11/2022|811.04|813.12|zs|10|S|02:00:00 PM 05/10/2022|796.51|803.83|zs|2|S|12:24:00 PM 05/10/2022|800.25|808.3|zs|1|S|12:09:00 PM 05/10/2022|807.18|810.66|zs|2|S|11:20:00 AM 05/10/2022|804.36|812.98|zs|10|S|11:20:00 AM 05/10/2022|806.26|817.47|zs|30|S|08:30:00 AM 05/10/2022|784.07|825.36|zs|10|S|08:00:00 AM 05/10/2022|790.06|823.79|zs|2|S|07:12:00 AM 05/10/2022|813.37|823.79|zs|2|S|06:38:00 AM 05/10/2022|809.0|825.36|zs|15|S|01:00:00 PM 05/09/2022|787.35|807.32|zs|2|S|12:46:00 PM 05/09/2022|788.55|794.88|zs|1|S|12:42:00 PM 05/09/2022|791.37|794.88|zs|2|S|12:20:00 PM 05/09/2022|801.01|804.85|zs|1|S|12:19:00 PM 05/09/2022|801.29|804.85|zs|1|S|12:11:00 PM 05/09/2022|799.55|805.86|zs|15|S|11:30:00 AM 05/09/2022|798.57|809.94|zs|30|S|10:30:00 AM 05/09/2022|807.96|823.23|zs|1|S|09:53:00 AM 05/09/2022|809.22|812.49|zs|5|S|09:45:00 AM 05/09/2022|812.38|823.23|zs|2|S|09:40:00 AM 05/09/2022|813.11|821.54|zs|2|S|09:24:00 AM 05/09/2022|816.9|823.23|zs|30|S|08:30:00 AM 05/09/2022|805.5|845.63|zs|5|S|07:40:00 AM 05/09/2022|807.02|828.9|zs|2|S|07:28:00 AM 05/09/2022|817.53|828.9|zs|10|S|01:20:00 PM 03/15/2022|799.15|805.57|zs|2|S|01:02:00 PM 03/15/2022|801.0|805.57|zs|5|S|08:20:00 AM 03/14/2022|783.85|793.59|zs|2|S|08:06:00 AM 03/14/2022|789.99|793.57|zs|10|S|07:40:00 AM 03/14/2022|784.6|800.7|zs|5|S|07:40:00 AM 03/14/2022|782.23|800.7|zs|5|S|01:00:00 PM 03/11/2022|795.24|798.79|zs|5|S|12:35:00 PM 03/11/2022|794.2|801.57|zs|5|S|11:50:00 AM 03/11/2022|797.39|801.69|zs|2|S|10:56:00 AM 03/11/2022|797.4|804.19|zs|1|S|10:53:00 AM 03/11/2022|798.33|804.19|zs|10|S|10:50:00 AM 03/11/2022|802.15|807.15|zs|2|S|10:34:00 AM 03/11/2022|804.43|807.15|zs|1|S|10:29:00 AM 03/11/2022|805.66|807.15|zs|2|S|09:28:00 AM 03/11/2022|800.0|807.22|zs|5|S|08:20:00 AM 03/11/2022|806.53|821.93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5|S|01:30:00 PM 02/25/2022|810.0|810.64|zs|5|S|09:20:00 AM 02/25/2022|805.69|814.84|zs|10|S|09:20:00 AM 02/25/2022|807.1|814.84|zs|15|S|07:00:00 AM 02/25/2022|784.42|826.5|zs|2|S|06:04:00 AM 02/25/2022|816.99|821.0|zs|2|S|05:46:00 AM 02/25/2022|822.06|826.5|zs|5|S|01:25:00 PM 02/24/2022|795.25|803.0|zs|2|S|01:08:00 PM 02/24/2022|797.51|803.0|zs|5|S|12:50:00 PM 02/24/2022|792.51|796.83|zs|2|S|09:56:00 AM 02/23/2022|788.5|794.21|zs|10|S|09:50:00 AM 02/23/2022|791.51|800.71|zs|2|S|09:28:00 AM 02/23/2022|797.25|800.71|zs|5|S|07:50:00 AM 02/23/2022|797.35|807.98|zs|2|S|07:44:00 AM 02/23/2022|801.23|807.98|zs|2|S|12:34:00 PM 02/22/2022|820.0|826.75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|S|12:10:00 PM 10/07/2021|801.43|803.18|zs|5|S|08:10:00 AM 10/05/2021|786.92|792.0|zs|15|S|07:45:00 AM 10/05/2021|788.98|797.31|zs|10|S|07:40:00 AM 10/05/2021|788.75|797.31|zs|5|S|07:30:00 AM 10/05/2021|788.97|797.31|zs|2|S|07:00:00 AM 10/05/2021|794.69|797.31|zs|1|S|08:15:00 AM 10/04/2021|791.02|792.88|zs|1|S|08:02:00 AM 10/04/2021|791.13|793.0|zs|10|S|07:30:00 AM 10/04/2021|794.75|806.97|zs|5|S|07:25:00 AM 10/04/2021|795.85|806.97|zs|2|S|07:12:00 AM 10/04/2021|803.43|806.97|zs|30|S|09:00:00 AM 09/29/2021|782.18|793.5|zs|15|S|08:45:00 AM 09/29/2021|780.69|793.5|zs|5|S|08:10:00 AM 09/29/2021|788.36|793.5|zs|2|S|07:58:00 AM 09/29/2021|791.03|793.5|zs|30|S|09:00:00 AM 09/28/2021|779.11|795.64|zs|30|S|02:00:00 PM 09/27/2021|789.45|799.0|zs|1|S|12:30:00 PM 09/27/2021|796.41|797.88|zs|2|S|12:08:00 PM 09/27/2021|796.59|799.0|zs|15|S|09:15:00 AM 02/19/2021|787.71|794.33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|zs|1|S|09:39:00 AM 01/29/2021|802.0|807.0|zs|1|S|09:16:00 AM 01/29/2021|815.76|819.42|zs|1|S|08:30:00 AM 01/29/2021|818.23|821.25|zs|5|S|07:45:00 AM 01/29/2021|821.73|829.37|zs|2|S|07:22:00 AM 01/29/2021|823.56|827.0|zs|2|S|12:34:00 PM 01/15/2021|823.37|826.14|zs|5|S|01:05:00 PM 01/11/2021|809.85|819.0|zs|5|S|12:00:00 PM 01/11/2021|822.55|828.74" u="1"/>
        <s v="5|SELL|10:20:00 AM 07/07/2022|732.74|734.83|day_of_zone_retrace_factor:1.5454545454545305 &gt;= threshold:0%|max_retrace_factor:1.5454545454545305 &gt;= threshold:0%|zs|2|S|10:14:00 AM 07/07/2022|733.55|734.83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7:50:00 AM 05/23/2022|661.53|673.91|day_of_zone_retrace_factor:0.3659127625201918 &gt;= threshold:0%|max_retrace_factor:0.3659127625201918 &gt;= threshold:0%|zo|15|B|07:45:00 AM 05/23/2022|663.55|638.06|zo|2|B|06:46:00 AM 05/23/2022|663.51|638.06|zo|5|B|12:25:00 PM 05/20/2022|643.0|637.69|zo|2|B|12:16:00 PM 05/20/2022|640.86|637.69|zo|10|B|11:00:00 AM 05/20/2022|650.82|633.0|zo|5|B|10:40:00 AM 05/20/2022|644.59|633.0|zo|2|B|10:36:00 AM 05/20/2022|642.24|633.0|zo|1|B|10:33:00 AM 05/20/2022|639.63|633.0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5|S|07:00:00 AM 08/17/2021|664.19|674.58|zs|2|S|06:56:00 AM 08/17/2021|663.82|674.58|zs|30|S|02:30:00 PM 08/16/2021|684.5|688.17|zs|5|S|12:40:00 PM 08/16/2021|683.59|688.17|zs|2|S|12:28:00 PM 08/16/2021|686.82|688.17|zs|2|S|11:22:00 AM 08/16/2021|686.25|688.48|zs|15|S|07:30:00 AM 08/16/2021|680.62|709.5|zs|1|S|07:05:00 AM 08/16/2021|690.22|693.38|zs|2|S|11:04:00 AM 07/30/2021|688.5|690.2|zs|5|S|10:50:00 AM 07/30/2021|690.2|692.93|zs|2|S|10:44:00 AM 07/30/2021|690.83|692.93|zs|15|S|10:30:00 AM 07/30/2021|692.18|697.53|zs|5|S|10:10:00 AM 07/30/2021|694.27|697.53|zs|10|S|08:30:00 AM 07/30/2021|687.3|692.88|zs|2|S|01:06:00 PM 07/29/2021|676.0|678.3|zs|30|S|01:00:00 PM 07/29/2021|676.87|683.69|zs|2|S|12:46:00 PM 07/29/2021|677.01|679.3|zs|5|S|11:50:00 AM 07/29/2021|678.74|680.78|zs|2|S|11:20:00 AM 07/29/2021|678.33|681.5|zs|30|S|10:30:00 AM 07/29/2021|674.98|680.8|zs|15|S|08:45:00 AM 07/14/2021|668.83|678.61|zs|5|S|08:20:00 AM 07/14/2021|674.18|678.61|zs|2|S|08:16:00 AM 07/14/2021|675.08|678.61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5|S|07:15:00 AM 07/02/2021|684.47|700.0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30|S|10:30:00 AM 06/24/2021|688.73|697.62|zs|15|S|10:15:00 AM 06/24/2021|689.64|697.62|zs|1|S|09:54:00 AM 06/24/2021|690.9|693.24|zs|10|S|09:50:00 AM 06/24/2021|692.0|697.62|zs|2|S|08:14:00 AM 06/24/2021|688.32|690.4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07:45:00 AM 05/06/2021|659.04|682.47|zs|10|S|07:30:00 AM 05/06/2021|658.64|682.47|zs|2|S|06:58:00 AM 05/06/2021|669.21|677.0|zs|2|S|06:36:00 AM 05/06/2021|675.63|682.47|zs|30|S|03:00:00 PM 05/05/2021|668.26|675.4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5|S|10:45:00 AM 04/05/2021|690.47|693.29|zs|2|S|10:42:00 AM 04/05/2021|690.47|693.29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15|S|07:30:00 AM 03/22/2021|674.96|694.42|zs|15|S|11:45:00 AM 03/18/2021|663.75|674.99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10|S|10:50:00 AM 03/16/2021|693.49|698.8|zs|15|S|10:00:00 AM 03/12/2021|687.43|694.88|zs|10|S|10:00:00 AM 03/12/2021|685.39|694.88|zs|5|S|09:55:00 AM 03/12/2021|685.39|694.88|zs|1|S|09:35:00 AM 03/12/2021|692.09|694.88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10|S|11:00:00 AM 03/03/2021|671.49|683.27|zs|1|S|10:54:00 AM 03/03/2021|673.54|675.39|zs|2|S|10:34:00 AM 03/03/2021|679.05|682.33|zs|2|S|09:56:00 AM 03/03/2021|680.07|683.86|zs|2|S|09:22:00 AM 03/03/2021|680.57|684.36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1|S|11:34:00 AM 03/02/2021|690.47|693.0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2|S|05:54:00 AM 02/26/2021|691.18|697.23|zs|30|S|01:00:00 PM 02/25/2021|682.6|705.78|zs|2|S|12:54:00 PM 02/25/2021|683.47|689.3|zs|15|S|12:30:00 PM 02/25/2021|682.61|705.78|zs|1|S|12:04:00 PM 02/25/2021|690.03|693.98|zs|1|S|11:56:00 AM 02/25/2021|692.69|697.65" u="1"/>
        <s v="15|BUY|08:30:00 AM 07/12/2022|152.42|148.77|day_of_zone_retrace_factor:0.9861643835616438 &gt;= threshold:0%|max_retrace_factor:0.9861643835616438 &gt;= threshold:0%|zs|5|B|07:25:00 AM 07/12/2022|150.64|148.77|zo|15|S|07:15:00 AM 07/12/2022|149.88|154.31|zo|5|S|06:55:00 AM 07/12/2022|151.83|154.31|zo|2|S|06:46:00 AM 07/12/2022|152.96|154.31|zo|15|S|07:00:00 AM 07/11/2022|151.12|156.24|zo|5|S|06:50:00 AM 07/11/2022|151.12|156.15|zo|1|S|06:38:00 AM 07/11/2022|151.92|155.27|zo|2|S|06:14:00 AM 07/11/2022|155.98|156.19|zo|5|S|05:40:00 AM 07/11/2022|155.56|155.75|zo|1|S|12:51:00 PM 07/08/2022|158.25|158.58|zo|5|S|08:55:00 AM 07/08/2022|158.27|160.37|zo|1|S|08:38:00 AM 07/08/2022|159.73|160.12|zo|2|S|08:32:00 AM 07/08/2022|159.96|160.37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|zo|1|S|05:04:00 AM 06/29/2022|159.51|160.66" u="1"/>
        <s v="1|BUY|10:40:00 AM 02/23/2022|426.23|425.05|day_of_zone_retrace_factor:0.8898305084745326 &gt;= threshold:0%|max_retrace_factor:0.8898305084745326 &gt;= threshold:0%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 u="1"/>
        <s v="30|SELL|11:30:00 AM 03/08/2022|192.83|196.7|day_of_zone_retrace_factor:0.9965633074935402 &gt;= threshold:0%|max_retrace_factor:0.9965633074935402 &gt;= threshold:0%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" u="1"/>
        <s v="2|BUY|05:16:00 AM 05/16/2022|400.78|398.41|day_of_zone_retrace_factor:0.6202531645569872 &gt;= threshold:0%|max_retrace_factor:0.6202531645569872 &gt;= threshold:0%|zs|1|B|05:09:00 AM 05/16/2022|400.3|398.41|zo|15|S|01:30:00 PM 05/13/2022|401.56|402.55|zo|10|S|12:50:00 PM 05/13/2022|401.02|402.55|zs|10|B|12:30:00 PM 05/13/2022|402.37|397.18|zs|5|B|11:50:00 AM 05/13/2022|399.18|397.54|zs|2|B|11:34:00 AM 05/13/2022|399.7|397.54|zo|1|S|09:47:00 AM 05/13/2022|402.13|402.78|zo|5|S|09:25:00 AM 05/13/2022|402.29|403.18|zo|2|S|09:22:00 AM 05/13/2022|402.42|403.18|zs|10|B|07:20:00 AM 05/13/2022|399.87|395.61|zs|5|B|07:00:00 AM 05/13/2022|398.94|395.61|zs|30|B|01:30:00 PM 05/12/2022|392.38|385.15|zs|2|B|01:02:00 PM 05/12/2022|392.38|389.89|zs|10|B|12:30:00 PM 05/12/2022|388.17|385.15|zs|2|B|12:18:00 PM 05/12/2022|387.09|385.37|zs|10|B|11:30:00 AM 05/12/2022|387.19|386.02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9:05:00 AM 03/25/2021|387.05|385.02|zs|2|B|09:02:00 AM 03/25/2021|387.16|385.02|zs|5|B|08:20:00 AM 03/25/2021|385.25|383.95|zs|2|B|08:02:00 AM 03/25/2021|384.85|383.9|zs|30|B|02:00:00 PM 03/08/2021|382.76|381.42|zs|2|B|01:04:00 PM 03/08/2021|382.23|381.42" u="1"/>
        <s v="10|SELL|08:30:00 AM 06/22/2022|84.79|86.38|day_of_zone_retrace_factor:0.9965408805031447 &gt;= threshold:0%|max_retrace_factor:0.9965408805031447 &gt;= threshold:0%|zo|2|B|12:20:00 PM 06/17/2022|81.31|80.97|zo|15|B|10:00:00 AM 06/17/2022|81.86|80.52|zo|10|B|09:40:00 AM 06/17/2022|81.71|80.52|zo|5|B|09:20:00 AM 06/17/2022|81.3|80.52|zs|2|S|06:56:00 AM 06/16/2022|84.74|86.64|zs|2|S|05:44:00 AM 06/16/2022|87.5|87.83|zs|2|S|01:00:00 PM 06/15/2022|89.27|89.43" u="1"/>
        <s v="30|BUY|08:00:00 AM 08/05/2022|117.81|115.75|day_of_zone_retrace_factor:0.9883495145631068 &gt;= threshold:0%|max_retrace_factor:0.9883495145631068 &gt;= threshold:0%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30|S|09:00:00 AM 04/25/2022|120.35|123.28|zo|15|S|08:30:00 AM 04/25/2022|120.78|123.28|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30|S|09:00:00 AM 04/25/2022|120.35|123.28|zo|15|S|08:30:00 AM 04/25/2022|120.78|123.28|10|BUY|06:50:00 AM 08/05/2022|117.16|115.75|day_of_zone_retrace_factor:0.9921985815602837 &gt;= threshold:0%|max_retrace_factor:0.9921985815602837 &gt;= threshold:0%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30|S|09:00:00 AM 04/25/2022|120.35|123.28|zo|15|S|08:30:00 AM 04/25/2022|120.78|123.28|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30|S|09:00:00 AM 04/25/2022|120.35|123.28|zo|15|S|08:30:00 AM 04/25/2022|120.78|123.28|1|BUY|06:32:00 AM 08/05/2022|116.79|115.75|day_of_zone_retrace_factor:1.2692307692307552 &gt;= threshold:0%|max_retrace_factor:1.2692307692307552 &gt;= threshold:0%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30|S|09:00:00 AM 04/25/2022|120.35|123.28|zo|15|S|08:30:00 AM 04/25/2022|120.78|123.28" u="1"/>
        <s v="10|BUY|11:00:00 AM 08/19/2022|168.22|167.05|day_of_zone_retrace_factor:0.9866666666666668 &gt;= threshold:0%|max_retrace_factor:0.9866666666666668 &gt;= threshold:0%|zs|5|B|10:55:00 AM 08/19/2022|168.22|167.05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15|S|12:15:00 PM 08/17/2022|175.71|177.59|zo|2|S|12:02:00 PM 08/17/2022|176.25|176.94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5|BUY|10:55:00 AM 08/19/2022|168.22|167.05|day_of_zone_retrace_factor:0.987008547008547 &gt;= threshold:0%|max_retrace_factor:0.987008547008547 &gt;= threshold:0%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15|S|12:15:00 PM 08/17/2022|175.71|177.59|zo|2|S|12:02:00 PM 08/17/2022|176.25|176.94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" u="1"/>
        <s v="1|SELL|11:49:00 AM 06/15/2022|697.77|706.99|day_of_zone_retrace_factor:1.1681127982646367 &gt;= threshold:0%|max_retrace_factor:1.1681127982646367 &gt;= threshold:0%|zo|10|B|07:00:00 AM 06/15/2022|674.94|654.45|zo|5|B|06:50:00 AM 06/15/2022|674.9|654.45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30|S|07:00:00 AM 09/03/2021|731.66|737.5|zs|10|S|01:00:00 PM 09/02/2021|731.38|734.31|zs|2|S|12:30:00 PM 09/02/2021|733.2|734.31|zs|1|S|11:01:00 AM 09/02/2021|734.4|734.77|zs|15|S|12:45:00 PM 08/31/2021|730.86|738.26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5|S|09:30:00 AM 04/23/2021|731.37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" u="1"/>
        <s v="1|BUY|09:25:00 AM 03/28/2022|220.58|219.54|day_of_zone_retrace_factor:2.998942307692307 &gt;= threshold:0%|max_retrace_factor:2.998942307692307 &gt;= threshold:0%|zo|15|S|07:30:00 AM 03/28/2022|221.05|224.04|zo|1|S|06:47:00 AM 03/28/2022|222.89|224.04|zs|15|B|01:30:00 PM 03/25/2022|221.85|219.5|zs|5|B|01:05:00 PM 03/25/2022|221.82|219.5|zs|1|B|10:00:00 AM 03/25/2022|219.92|219.43|zs|2|B|09:44:00 AM 03/25/2022|219.47|219.11|zs|5|B|09:20:00 AM 03/25/2022|220.8|219.17|zo|30|S|09:00:00 AM 03/25/2022|219.53|225.5|zs|1|B|08:32:00 AM 03/25/2022|219.79|218.89|zo|10|S|08:20:00 AM 03/25/2022|220.27|225.03|zo|5|S|08:00:00 AM 03/25/2022|222.77|225.03|zo|2|S|07:58:00 AM 03/25/2022|222.5|225.03|zo|15|S|07:30:00 AM 03/25/2022|222.81|225.5|zo|2|S|07:00:00 AM 03/25/2022|223.67|225.5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5|B|09:50:00 AM 03/21/2022|211.52|210.11|zs|15|B|08:30:00 AM 03/21/2022|212.2|207.63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" u="1"/>
        <s v="30|SELL|08:30:00 AM 05/09/2022|196.88|202.57|day_of_zone_retrace_factor:0.9911072056239015 &gt;= threshold:0%|max_retrace_factor:0.9911072056239015 &gt;= threshold:0%|zo|1|B|08:09:00 AM 05/09/2022|196.58|196.15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o|30|B|09:00:00 AM 04/28/2022|199.99|192.9|zo|10|B|08:30:00 AM 04/28/2022|200.79|192.9|zo|2|B|07:58:00 AM 04/28/2022|195.53|193.71|15|SELL|07:15:00 AM 05/09/2022|199.03|202.57|day_of_zone_retrace_factor:0.9978531073446328 &gt;= threshold:0%|max_retrace_factor:0.9978531073446328 &gt;= threshold:0%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o|30|B|09:00:00 AM 04/28/2022|199.99|192.9|zo|10|B|08:30:00 AM 04/28/2022|200.79|192.9|zo|2|B|07:58:00 AM 04/28/2022|195.53|193.71|2|SELL|06:50:00 AM 05/09/2022|199.23|202.57|day_of_zone_retrace_factor:1.9889221556886227 &gt;= threshold:0%|max_retrace_factor:1.9889221556886227 &gt;= threshold:0%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o|30|B|09:00:00 AM 04/28/2022|199.99|192.9|zo|10|B|08:30:00 AM 04/28/2022|200.79|192.9|zo|2|B|07:58:00 AM 04/28/2022|195.53|193.71" u="1"/>
        <s v="5|BUY|07:05:00 AM 05/03/2022|921.52|888.59|day_of_zone_retrace_factor:0.986273914363802 &gt;= threshold:0%|max_retrace_factor:0.986273914363802 &gt;= threshold:0%|zo|10|S|08:00:00 AM 04/29/2022|905.67|934.4|zo|2|S|07:20:00 AM 04/29/2022|916.77|932.36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BUY|07:40:00 AM 07/18/2022|83.12|82.05|day_of_zone_retrace_factor:1.26168224299064 &gt;= threshold:0%|max_retrace_factor:1.26168224299064 &gt;= threshold:0%|zo|10|S|07:20:00 AM 07/18/2022|82.45|83.53|zo|5|S|07:15:00 AM 07/18/2022|82.42|83.53|zs|1|B|07:15:00 AM 07/18/2022|82.42|82.05|zs|10|B|07:00:00 AM 07/18/2022|83.28|82.05|zs|5|B|06:55:00 AM 07/18/2022|83.28|82.05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9:05:00 AM 06/27/2022|87.05|87.91|zo|5|S|08:15:00 AM 06/27/2022|86.81|87.35|zo|2|S|06:36:00 AM 06/27/2022|86.82|88.22|10|BUY|07:00:00 AM 07/18/2022|83.28|82.05|day_of_zone_retrace_factor:0.967479674796743 &gt;= threshold:0%|max_retrace_factor:0.967479674796743 &gt;= threshold:0%|zs|5|B|06:55:00 AM 07/18/2022|83.28|82.05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9:05:00 AM 06/27/2022|87.05|87.91|zo|5|S|08:15:00 AM 06/27/2022|86.81|87.35|zo|2|S|06:36:00 AM 06/27/2022|86.82|88.22|5|BUY|06:55:00 AM 07/18/2022|83.28|82.05|day_of_zone_retrace_factor:0.07317073170731958 &gt;= threshold:0%|max_retrace_factor:0.07317073170731958 &gt;= threshold:0%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9:05:00 AM 06/27/2022|87.05|87.91|zo|5|S|08:15:00 AM 06/27/2022|86.81|87.35|zo|2|S|06:36:00 AM 06/27/2022|86.82|88.22|2|BUY|06:50:00 AM 07/18/2022|83.3|82.05|day_of_zone_retrace_factor:0.11200000000000043 &gt;= threshold:0%|max_retrace_factor:0.11200000000000043 &gt;= threshold:0%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9:05:00 AM 06/27/2022|87.05|87.91|zo|5|S|08:15:00 AM 06/27/2022|86.81|87.35|zo|2|S|06:36:00 AM 06/27/2022|86.82|88.22" u="1"/>
        <s v="30|BUY|09:00:00 AM 05/23/2022|93.54|90.92|day_of_zone_retrace_factor:0.9958396946564885 &gt;= threshold:0%|max_retrace_factor:0.9958396946564885 &gt;= threshold:0%|zs|15|B|08:30:00 AM 05/23/2022|93.21|90.92|zs|2|B|08:02:00 AM 05/23/2022|92.02|90.92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30|BUY|08:00:00 AM 05/13/2022|116.06|113.61|day_of_zone_retrace_factor:0.9899591836734694 &gt;= threshold:0%|max_retrace_factor:0.9899591836734694 &gt;= threshold:0%|zs|15|B|07:45:00 AM 05/13/2022|115.86|113.61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2|S|06:48:00 AM 05/05/2022|119.96|121.04|zo|1|S|06:46:00 AM 05/05/2022|120.334|121.039|15|BUY|07:45:00 AM 05/13/2022|115.86|113.61|day_of_zone_retrace_factor:0.9908444444444444 &gt;= threshold:0%|max_retrace_factor:0.9908444444444444 &gt;= threshold:0%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2|S|06:48:00 AM 05/05/2022|119.96|121.04|zo|1|S|06:46:00 AM 05/05/2022|120.334|121.039" u="1"/>
        <s v="5|BUY|07:25:00 AM 08/09/2022|226.75|224.65|day_of_zone_retrace_factor:1.9951904761904762 &gt;= threshold:0%|max_retrace_factor:1.9951904761904762 &gt;= threshold:0%|zs|2|B|07:14:00 AM 08/09/2022|226.48|224.65|zs|1|B|07:06:00 AM 08/09/2022|225.37|224.65|zo|2|S|12:48:00 PM 08/08/2022|233.89|234.44|zo|1|S|12:45:00 PM 08/08/2022|234.15|234.44|zo|1|S|11:53:00 AM 08/08/2022|233.65|234.6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2|BUY|07:14:00 AM 08/09/2022|226.48|224.65|day_of_zone_retrace_factor:1.998907103825137 &gt;= threshold:0%|max_retrace_factor:1.998907103825137 &gt;= threshold:0%|zs|1|B|07:06:00 AM 08/09/2022|225.37|224.65|zo|2|S|12:48:00 PM 08/08/2022|233.89|234.44|zo|1|S|12:45:00 PM 08/08/2022|234.15|234.44|zo|1|S|11:53:00 AM 08/08/2022|233.65|234.6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" u="1"/>
        <s v="1|SELL|07:43:00 AM 03/02/2022|434.64|435.68|day_of_zone_retrace_factor:1.240384615384556 &gt;= threshold:0%|max_retrace_factor:1.240384615384556 &gt;= threshold:0%|zo|15|B|01:30:00 PM 03/01/2022|431.1|427.11|zs|10|S|07:10:00 AM 03/01/2022|434.2|437.17|zs|2|S|06:44:00 AM 03/01/2022|435.87|437.17|zs|1|S|06:42:00 AM 03/01/2022|436.2|437.17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30|S|02:00:00 PM 02/02/2022|454.0|458.12|zs|15|S|01:30:00 PM 02/02/2022|453.94|458.12|zs|10|S|01:20:00 PM 02/02/2022|453.98|458.12|zs|5|S|01:15:00 PM 02/02/2022|454.17|458.12" u="1"/>
        <s v="15|BUY|07:45:00 AM 07/14/2022|175.0|171.82|day_of_zone_retrace_factor:0.9893081761006289 &gt;= threshold:0%|max_retrace_factor:0.9893081761006289 &gt;= threshold:0%|zs|2|B|07:14:00 AM 07/14/2022|173.05|171.82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1:30:00 PM 06/14/2022|167.54|164.28|zs|10|B|01:00:00 PM 06/14/2022|167.86|164.28|zs|5|B|12:35:00 PM 06/14/2022|166.35|164.28|zs|15|B|07:00:00 AM 05/12/2022|167.38|162.71" u="1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30|B|01:30:00 PM 01/24/2022|439.8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" u="1"/>
        <s v="10|SELL|01:20:00 PM 03/15/2022|799.15|805.57|day_of_zone_retrace_factor:0.990233644859813 &gt;= threshold:0%|max_retrace_factor:0.990233644859813 &gt;= threshold:0%|zs|2|S|01:02:00 PM 03/15/2022|801.0|805.57|zo|5|B|07:00:00 AM 03/15/2022|767.6|756.57|zo|2|B|06:54:00 AM 03/15/2022|764.67|756.57|zo|15|B|11:15:00 AM 03/14/2022|766.39|756.04|zo|10|B|11:10:00 AM 03/14/2022|766.39|756.04|zo|5|B|11:00:00 AM 03/14/2022|767.37|756.04|zs|10|S|10:50:00 AM 03/11/2022|802.15|807.15|zs|2|S|10:34:00 AM 03/11/2022|804.43|807.15|zs|1|S|10:29:00 AM 03/11/2022|805.66|807.15|zs|2|S|09:28:00 AM 03/11/2022|800.0|807.22|zs|5|S|08:20:00 AM 03/11/2022|806.53|821.93|zs|1|S|06:57:00 AM 03/11/2022|826.78|833.25|zs|2|S|06:52:00 AM 03/11/2022|829.18|835.88|zs|30|S|03:00:00 PM 03/10/2022|833.0|840.67|zs|2|S|01:00:00 PM 03/10/2022|838.15|839.79|zs|1|S|12:25:00 PM 03/10/2022|831.6|835.34|zs|15|S|01:00:00 PM 03/08/2022|824.2|844.0|zs|2|S|12:58:00 PM 03/08/2022|824.91|830.9|zs|2|S|12:46:00 PM 03/08/2022|826.63|831.97|zs|5|S|12:25:00 PM 03/08/2022|836.44|844.0|zs|2|S|12:14:00 PM 03/08/2022|838.0|844.0|zs|1|S|11:59:00 AM 03/08/2022|835.79|838.45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2|S|01:14:00 PM 03/04/2022|835.72|839.8|zs|30|S|12:30:00 PM 03/04/2022|830.91|851.69|zs|5|S|11:55:00 AM 03/04/2022|834.59|843.96|zs|2|S|12:10:00 PM 03/03/2022|840.07|843.95|zs|5|S|01:30:00 PM 02/25/2022|810.0|810.64|zs|5|S|09:20:00 AM 02/25/2022|805.69|814.84|zs|10|S|09:20:00 AM 02/25/2022|807.1|814.84|zs|15|S|07:00:00 AM 02/25/2022|784.42|826.5|zs|2|S|06:04:00 AM 02/25/2022|816.99|821.0|zs|2|S|05:46:00 AM 02/25/2022|822.06|826.5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0|S|07:30:00 AM 10/04/2021|794.75|806.97|zs|5|S|07:25:00 AM 10/04/2021|795.85|806.97|zs|2|S|07:12:00 AM 10/04/2021|803.43|806.97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15|S|01:30:00 PM 02/01/2021|837.87|842.0|zs|5|S|01:15:00 PM 02/01/2021|837.26|842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10|S|11:50:00 AM 01/19/2021|837.47|846.0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8:32:00 AM 01/11/2021|839.52|844.33|zs|2|S|08:08:00 AM 01/11/2021|837.58|845.8|2|SELL|01:02:00 PM 03/15/2022|801.0|805.57|day_of_zone_retrace_factor:0.99 &gt;= threshold:0%|max_retrace_factor:0.99 &gt;= threshold:0%|zo|5|B|07:00:00 AM 03/15/2022|767.6|756.57|zo|2|B|06:54:00 AM 03/15/2022|764.67|756.57|zo|15|B|11:15:00 AM 03/14/2022|766.39|756.04|zo|10|B|11:10:00 AM 03/14/2022|766.39|756.04|zo|5|B|11:00:00 AM 03/14/2022|767.37|756.04|zs|10|S|10:50:00 AM 03/11/2022|802.15|807.15|zs|2|S|10:34:00 AM 03/11/2022|804.43|807.15|zs|1|S|10:29:00 AM 03/11/2022|805.66|807.15|zs|2|S|09:28:00 AM 03/11/2022|800.0|807.22|zs|5|S|08:20:00 AM 03/11/2022|806.53|821.93|zs|1|S|06:57:00 AM 03/11/2022|826.78|833.25|zs|2|S|06:52:00 AM 03/11/2022|829.18|835.88|zs|30|S|03:00:00 PM 03/10/2022|833.0|840.67|zs|2|S|01:00:00 PM 03/10/2022|838.15|839.79|zs|1|S|12:25:00 PM 03/10/2022|831.6|835.34|zs|15|S|01:00:00 PM 03/08/2022|824.2|844.0|zs|2|S|12:58:00 PM 03/08/2022|824.91|830.9|zs|2|S|12:46:00 PM 03/08/2022|826.63|831.97|zs|5|S|12:25:00 PM 03/08/2022|836.44|844.0|zs|2|S|12:14:00 PM 03/08/2022|838.0|844.0|zs|1|S|11:59:00 AM 03/08/2022|835.79|838.45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2|S|01:14:00 PM 03/04/2022|835.72|839.8|zs|30|S|12:30:00 PM 03/04/2022|830.91|851.69|zs|5|S|11:55:00 AM 03/04/2022|834.59|843.96|zs|2|S|12:10:00 PM 03/03/2022|840.07|843.95|zs|5|S|01:30:00 PM 02/25/2022|810.0|810.64|zs|5|S|09:20:00 AM 02/25/2022|805.69|814.84|zs|10|S|09:20:00 AM 02/25/2022|807.1|814.84|zs|15|S|07:00:00 AM 02/25/2022|784.42|826.5|zs|2|S|06:04:00 AM 02/25/2022|816.99|821.0|zs|2|S|05:46:00 AM 02/25/2022|822.06|826.5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0|S|07:30:00 AM 10/04/2021|794.75|806.97|zs|5|S|07:25:00 AM 10/04/2021|795.85|806.97|zs|2|S|07:12:00 AM 10/04/2021|803.43|806.97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15|S|01:30:00 PM 02/01/2021|837.87|842.0|zs|5|S|01:15:00 PM 02/01/2021|837.26|842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10|S|11:50:00 AM 01/19/2021|837.47|846.0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8:32:00 AM 01/11/2021|839.52|844.33|zs|2|S|08:08:00 AM 01/11/2021|837.58|845.8" u="1"/>
        <s v="1|SELL|08:35:00 AM 06/30/2022|153.68|154.69|day_of_zone_retrace_factor:1.049504950495061 &gt;= threshold:0%|max_retrace_factor:1.049504950495061 &gt;= threshold:0%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s|15|S|12:00:00 PM 06/28/2022|160.05|161.62|zo|15|B|06:30:00 AM 05/21/2021|151.58|147.09|zo|10|B|03:00:00 PM 05/20/2021|146.25|146.03|zo|2|B|11:00:00 AM 05/20/2021|145.86|145.39|zo|2|B|10:28:00 AM 05/20/2021|145.77|145.33|zo|1|B|10:20:00 AM 05/20/2021|145.43|145.33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5|B|11:30:00 AM 05/02/2022|186.97|186.06|zo|2|B|11:30:00 AM 05/02/2022|187.08|186.06|zo|2|B|09:36:00 AM 05/02/2022|191.64|190.75|zo|30|B|10:00:00 AM 04/27/2022|188.75|182.9|zs|10|S|09:20:00 AM 04/22/2022|198.03|203.4|zs|1|S|08:24:00 AM 04/22/2022|202.45|203.4|zs|1|S|07:13:00 AM 04/22/2022|202.74|204.48|zs|5|S|06:45:00 AM 04/22/2022|198.67|204.86|zs|2|S|06:38:00 AM 04/22/2022|200.64|204.86|zs|1|S|10:48:00 AM 04/21/2022|204.96|205.99" u="1"/>
        <s v="10|SELL|06:20:00 AM 08/08/2022|100.12|103.08|day_of_zone_retrace_factor:0.990168918918919 &gt;= threshold:0%|max_retrace_factor:0.990168918918919 &gt;= threshold:0%|zo|2|B|06:12:00 AM 08/08/2022|100.24|98.6|zo|1|B|06:11:00 AM 08/08/2022|100.2|98.6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o|30|B|08:00:00 AM 08/04/2022|101.72|97.25|zo|2|B|06:34:00 AM 08/04/2022|98.93|97.25|zo|2|B|10:56:00 AM 08/03/2022|97.87|97.22|zo|1|B|10:52:00 AM 08/03/2022|97.74|97.22|zo|2|B|10:32:00 AM 08/03/2022|97.54|96.8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" u="1"/>
        <s v="30|SELL|09:30:00 AM 05/12/2022|159.37|167.88|day_of_zone_retrace_factor:0.9872032902467686 &gt;= threshold:0%|max_retrace_factor:0.9872032902467686 &gt;= threshold:0%|zs|15|S|09:15:00 AM 05/12/2022|159.37|167.88|zs|10|S|08:30:00 AM 05/12/2022|165.13|167.88|zs|5|S|08:20:00 AM 05/12/2022|165.85|167.88|zs|2|S|08:20:00 AM 05/12/2022|165.5|167.8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" u="1"/>
        <s v="15|BUY|12:45:00 PM 06/08/2022|412.01|410.38|day_of_zone_retrace_factor:0.9858895705521471 &gt;= threshold:0%|max_retrace_factor:0.9858895705521471 &gt;= threshold:0%|zs|5|B|12:20:00 PM 06/08/2022|411.48|410.38|zs|1|B|12:14:00 PM 06/08/2022|411.32|410.38|zs|2|B|12:14:00 PM 06/08/2022|411.3|410.38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5|BUY|12:20:00 PM 06/08/2022|411.48|410.38|day_of_zone_retrace_factor:0.9887272727272723 &gt;= threshold:0%|max_retrace_factor:0.9887272727272723 &gt;= threshold:0%|zs|1|B|12:14:00 PM 06/08/2022|411.32|410.38|zs|2|B|12:14:00 PM 06/08/2022|411.3|410.38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1|BUY|12:14:00 PM 06/08/2022|411.32|410.38|day_of_zone_retrace_factor:1.234042553191519 &gt;= threshold:0%|max_retrace_factor:1.234042553191519 &gt;= threshold:0%|zs|2|B|12:14:00 PM 06/08/2022|411.3|410.38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2|BUY|12:14:00 PM 06/08/2022|411.3|410.38|day_of_zone_retrace_factor:1.2826086956521592 &gt;= threshold:0%|max_retrace_factor:1.2826086956521592 &gt;= threshold:0%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10|BUY|08:10:00 AM 06/30/2022|257.15|252.9|day_of_zone_retrace_factor:0.9892470588235294 &gt;= threshold:0%|max_retrace_factor:0.9892470588235294 &gt;= threshold:0%|zs|2|B|07:16:00 AM 06/30/2022|253.65|252.9|zo|2|S|06:40:00 AM 06/30/2022|256.54|258.97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" u="1"/>
        <s v="5|BUY|08:25:00 AM 03/30/2022|141.97|141.62|day_of_zone_retrace_factor:1.3428571428571614 &gt;= threshold:0%|max_retrace_factor:1.3428571428571614 &gt;= threshold:0%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2|B|01:00:00 PM 03/28/2022|141.49|141.22|zs|1|B|11:41:00 AM 03/28/2022|141.189|141.0795|zs|1|B|11:04:00 AM 03/28/2022|140.823|140.737|zs|10|B|10:10:00 AM 03/28/2022|140.55|140.02|zs|2|B|09:58:00 AM 03/28/2022|140.52|140.33|zs|5|B|09:50:00 AM 03/28/2022|140.41|140.32|zs|5|B|09:10:00 AM 03/28/2022|140.36|139.81|zs|15|B|08:15:00 AM 03/28/2022|141.3|140.55|zs|10|B|09:30:00 AM 03/25/2022|140.67|139.74|zs|10|B|08:40:00 AM 03/24/2022|140.1|138.88|zs|5|B|08:35:00 AM 03/24/2022|140.11|138.88|zs|5|B|07:25:00 AM 03/22/2022|139.13|137.2|zs|2|B|07:06:00 AM 03/22/2022|138.51|137.2|zs|1|B|06:49:00 AM 03/22/2022|137.7|137.464|zs|5|B|11:30:00 AM 03/21/2022|135.43|134.62|zs|5|B|09:50:00 AM 03/21/2022|135.93|135.4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5|S|06:15:00 AM 02/03/2022|145.05|146.5|zo|15|S|07:45:00 AM 02/02/2022|146.41|151.74" u="1"/>
        <s v="1|BUY|10:06:00 AM 02/11/2022|155.47|155.15|day_of_zone_retrace_factor:1.031250000000061 &gt;= threshold:0%|max_retrace_factor:1.031250000000061 &gt;= threshold:0%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" u="1"/>
        <s v="2|SELL|05:12:00 AM 03/28/2022|1072.43|1079.7|day_of_zone_retrace_factor:2.0536451169188585 &gt;= threshold:0%|max_retrace_factor:2.0536451169188585 &gt;= threshold:0%|zs|15|S|09:45:00 AM 01/13/2022|1055.7|1084.0|zs|10|S|09:10:00 AM 01/13/2022|1070.37|1084.0|zs|1|S|08:52:00 AM 01/13/2022|1073.5|1080.27|zs|5|S|07:40:00 AM 01/13/2022|1087.47|1099.2|zs|1|S|07:40:00 AM 01/13/2022|1087.47|1093.39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15|S|07:45:00 AM 01/07/2022|1041.93|1081.88|zs|2|S|06:36:00 AM 01/07/2022|1058.33|1081.88|zs|30|S|01:30:00 PM 01/06/2022|1064.7|1084.57|zs|15|S|07:15:00 AM 01/06/2022|1033.91|1088.0|zs|2|S|06:52:00 AM 01/06/2022|1063.21|1088.0|zs|5|S|01:10:00 PM 01/05/2022|1086.5|1099.17|zs|1|S|12:18:00 PM 01/05/2022|1095.79|1103.0|zs|5|S|12:10:00 PM 01/05/2022|1096.12|1114.82|zs|1|S|11:34:00 AM 01/05/2022|1120.14|1126.49|zs|5|S|12:35:00 PM 12/30/2021|1078.54|1080.7|zs|2|S|12:30:00 PM 12/30/2021|1078.52|1080.7|zs|2|S|12:04:00 PM 12/30/2021|1079.81|1082.0|zs|1|S|12:01:00 PM 12/30/2021|1081.2|1082.0|zs|30|S|11:30:00 AM 12/30/2021|1084.36|1095.55|zs|5|S|10:45:00 AM 12/30/2021|1086.36|1091.82|zs|2|S|10:40:00 AM 12/30/2021|1087.47|1091.82|zs|15|S|10:30:00 AM 12/30/2021|1088.84|1095.55|zs|10|S|10:30:00 AM 12/30/2021|1089.0|1093.69|zs|5|S|10:10:00 AM 12/30/2021|1090.05|1093.69|zs|5|S|09:40:00 AM 12/30/2021|1089.72|1095.55|zs|2|S|09:26:00 AM 12/30/2021|1092.0|1095.55|zs|1|S|09:25:00 AM 12/30/2021|1092.13|1094.2|zs|10|S|01:10:00 PM 12/29/2021|1085.9|1093.0|zs|2|S|01:00:00 PM 12/29/2021|1085.56|1091.3|zs|1|S|12:59:00 PM 12/29/2021|1086.08|1091.3|zs|5|S|12:55:00 PM 12/29/2021|1089.19|1093.0|zs|2|S|12:48:00 PM 12/29/2021|1089.8|1093.0|zs|15|S|12:30:00 PM 12/29/2021|1085.53|1097.12|zs|2|S|12:30:00 PM 12/29/2021|1085.53|1088.2|zs|10|S|12:20:00 PM 12/29/2021|1086.89|1097.12|zs|5|S|12:10:00 PM 12/29/2021|1089.07|1095.91|zs|2|S|12:02:00 PM 12/29/2021|1092.1|1095.91|zs|2|S|09:58:00 AM 12/29/2021|1080.87|1084.5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5|S|01:10:00 PM 12/27/2021|1092.92|1095.07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|S|06:17:00 AM 12/03/2021|1087.55|1091.17|zs|5|S|05:55:00 AM 12/03/2021|1089.26|1093.98|zs|2|S|05:50:00 AM 12/03/2021|1089.18|1093.98|zs|10|S|12:30:00 PM 12/02/2021|1078.4|1091.0|zs|2|S|12:14:00 PM 12/02/2021|1079.63|1091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30|S|10:30:00 AM 11/26/2021|1082.55|1106.62|zs|5|S|09:50:00 AM 11/26/2021|1084.2|1092.97|zs|2|S|09:46:00 AM 11/26/2021|1085.11|1092.97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30|S|02:00:00 PM 11/18/2021|1093.71|1102.0|zs|10|S|01:30:00 PM 11/18/2021|1093.13|1102.0|zs|5|S|01:10:00 PM 11/18/2021|1093.42|1098.87|zs|2|S|01:04:00 PM 11/18/2021|1093.79|1098.87|zs|2|S|12:16:00 PM 11/18/2021|1089.36|1091.25|zs|15|S|09:45:00 AM 11/18/2021|1089.32|1108.99|zs|2|S|09:12:00 AM 11/18/2021|1102.92|1105.8|zs|5|S|09:05:00 AM 11/18/2021|1103.54|1108.99|zs|15|S|06:45:00 AM 11/18/2021|1106.55|1115.0|zs|1|S|01:00:00 PM 11/17/2021|1089.4|1093.31|zs|30|S|01:00:00 PM 11/17/2021|1088.43|1102.99|zs|2|S|12:52:00 PM 11/17/2021|1090.92|1097.56|zs|1|S|12:16:00 PM 11/17/2021|1087.59|1090.5|zs|2|S|12:08:00 PM 11/17/2021|1086.9|1102.81|zs|10|S|08:30:00 AM 11/17/2021|1096.4|1119.64|zs|15|S|08:30:00 AM 11/17/2021|1098.15|1119.64|zs|5|S|08:20:00 AM 11/17/2021|1096.29|1119.64|zs|1|S|07:59:00 AM 11/17/2021|1109.21|1115.98|zs|5|S|08:15:00 AM 11/11/2021|1073.16|1082.09|zs|1|S|07:56:00 AM 11/11/2021|1074.07|1081.6|zs|2|S|07:48:00 AM 11/11/2021|1075.5|1082.09|zs|2|S|06:42:00 AM 11/11/2021|1078.63|1095.0|zs|1|S|06:32:00 AM 11/11/2021|1092.32|1106.15|zs|2|S|06:24:00 AM 11/11/2021|1098.5|1101.0|zs|15|S|06:15:00 AM 11/11/2021|1099.5|1106.9|zs|2|S|05:50:00 AM 11/11/2021|1101.92|1106.9|zs|30|S|09:30:00 AM 11/09/2021|1049.64|1105.73|zs|5|S|08:35:00 AM 11/09/2021|1072.54|1088.51|zs|2|S|08:30:00 AM 11/09/2021|1072.68|1088.51|zs|15|S|08:15:00 AM 11/09/2021|1079.16|1105.73|zs|10|S|08:10:00 AM 11/09/2021|1081.13|1105.73|zs|1|S|08:06:00 AM 11/09/2021|1086.38|1090.99|zs|1|S|07:56:00 AM 11/09/2021|1091.71|1094.33|zs|2|S|07:50:00 AM 11/09/2021|1095.0|1104.53|zs|1|S|07:04:00 AM 11/09/2021|1056.63|1082.99|zs|1|S|06:36:00 AM 10/28/2021|1066.52|1081.0|zs|15|S|08:30:00 AM 10/26/2021|1044.72|1094.94|zs|2|S|08:06:00 AM 10/26/2021|1062.43|1094.94|zs|1|S|07:56:00 AM 10/26/2021|1090.62|1094.94" u="1"/>
        <s v="15|SELL|09:45:00 AM 05/23/2022|396.52|397.61|day_of_zone_retrace_factor:2.293577981651309 &gt;= threshold:0%|max_retrace_factor:2.293577981651309 &gt;= threshold:0%|zs|5|S|09:20:00 AM 05/23/2022|396.82|397.61|zs|2|S|09:14:00 AM 05/23/2022|397.03|397.61|zo|30|B|09:00:00 AM 05/23/2022|396.44|390.38|zo|5|B|07:20:00 AM 05/23/2022|393.0|390.38|zo|30|B|01:30:00 PM 05/20/2022|389.6|381.38|zo|2|B|12:54:00 PM 05/20/2022|389.06|387.06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|B|10:14:00 AM 03/05/2021|379.27|378.57|zo|1|B|09:30:00 AM 03/05/2021|378.15|377.5|5|SELL|09:20:00 AM 05/23/2022|396.82|397.61|day_of_zone_retrace_factor:1.1898734177214854 &gt;= threshold:0%|max_retrace_factor:1.1898734177214854 &gt;= threshold:0%|zs|2|S|09:14:00 AM 05/23/2022|397.03|397.61|zo|30|B|09:00:00 AM 05/23/2022|396.44|390.38|zo|5|B|07:20:00 AM 05/23/2022|393.0|390.38|zo|30|B|01:30:00 PM 05/20/2022|389.6|381.38|zo|2|B|12:54:00 PM 05/20/2022|389.06|387.06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|B|10:14:00 AM 03/05/2021|379.27|378.57|zo|1|B|09:30:00 AM 03/05/2021|378.15|377.5|2|SELL|09:14:00 AM 05/23/2022|397.03|397.61|day_of_zone_retrace_factor:3.051724137930788 &gt;= threshold:0%|max_retrace_factor:3.051724137930788 &gt;= threshold:0%|zo|30|B|09:00:00 AM 05/23/2022|396.44|390.38|zo|5|B|07:20:00 AM 05/23/2022|393.0|390.38|zo|30|B|01:30:00 PM 05/20/2022|389.6|381.38|zo|2|B|12:54:00 PM 05/20/2022|389.06|387.06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|B|10:14:00 AM 03/05/2021|379.27|378.57|zo|1|B|09:30:00 AM 03/05/2021|378.15|377.5" u="1"/>
        <s v="15|SELL|09:00:00 AM 07/18/2022|745.79|751.55|day_of_zone_retrace_factor:4.991927083333334 &gt;= threshold:0%|max_retrace_factor:4.991927083333334 &gt;= threshold:0%|zs|10|S|09:00:00 AM 07/18/2022|745.07|751.55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8:22:00 AM 06/09/2022|748.75|754.5|zs|10|S|08:10:00 AM 06/09/2022|752.85|766.64|zs|1|S|08:00:00 AM 06/09/2022|754.01|755.42|zs|5|S|07:50:00 AM 06/09/2022|759.36|766.64|zs|2|S|01:02:00 PM 06/02/2022|774.79|779.81|zs|2|S|12:00:00 PM 06/02/2022|776.76|781.9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10|SELL|09:00:00 AM 07/18/2022|745.07|751.55|day_of_zone_retrace_factor:4.986157407407408 &gt;= threshold:0%|max_retrace_factor:4.986157407407408 &gt;= threshold:0%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8:22:00 AM 06/09/2022|748.75|754.5|zs|10|S|08:10:00 AM 06/09/2022|752.85|766.64|zs|1|S|08:00:00 AM 06/09/2022|754.01|755.42|zs|5|S|07:50:00 AM 06/09/2022|759.36|766.64|zs|2|S|01:02:00 PM 06/02/2022|774.79|779.81|zs|2|S|12:00:00 PM 06/02/2022|776.76|781.9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2|BUY|11:44:00 AM 06/15/2022|110.37|107.67|day_of_zone_retrace_factor:0.9877407407407407 &gt;= threshold:0%|max_retrace_factor:0.9877407407407407 &gt;= threshold:0%|zs|5|B|12:35:00 PM 06/14/2022|106.71|106.0|zs|1|B|08:19:00 AM 06/14/2022|105.9455|105.8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" u="1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0|B|11:30:00 AM 02/14/2022|397.93|393.85|zs|1|B|11:30:00 AM 02/14/2022|397.93|395.2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26:00 PM 02/14/2022|874.58|868.58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15|BUY|09:00:00 AM 08/16/2022|189.15|185.01|day_of_zone_retrace_factor:0.9891304347826086 &gt;= threshold:0%|max_retrace_factor:0.9891304347826086 &gt;= threshold:0%|zo|15|S|02:00:00 PM 08/15/2022|190.2|191.64|zo|10|S|01:40:00 PM 08/15/2022|190.39|191.64|zo|5|S|01:40:00 PM 08/15/2022|190.37|191.64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s|30|B|02:00:00 PM 08/11/2022|180.08|178.76|zs|15|B|01:45:00 PM 08/11/2022|180.08|178.76|zs|10|B|01:20:00 PM 08/11/2022|179.74|178.76|zs|2|B|10:30:00 AM 08/10/2022|179.16|178.66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|zo|2|S|06:28:00 AM 05/05/2022|198.11|199.17" u="1"/>
        <s v="10|BUY|09:30:00 AM 05/05/2022|277.7|275.27|day_of_zone_retrace_factor:0.21810699588478533 &gt;= threshold:0%|max_retrace_factor:0.21810699588478533 &gt;= threshold:0%|zs|5|B|09:15:00 AM 05/05/2022|277.19|275.27|zs|1|B|09:05:00 AM 05/05/2022|276.24|275.27|zo|10|S|01:40:00 PM 05/04/2022|289.05|290.88|zo|5|S|01:30:00 PM 05/04/2022|289.06|290.88|zo|15|S|01:30:00 PM 05/04/2022|289.03|290.88|zs|5|B|12:05:00 PM 04/26/2022|273.85|272.37|zs|30|B|10:00:00 AM 04/26/2022|274.87|272.0|zs|2|B|10:00:00 AM 04/26/2022|275.01|273.77|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s|5|B|12:05:00 PM 04/26/2022|273.85|272.37|zs|30|B|10:00:00 AM 04/26/2022|274.87|272.0|zs|2|B|10:00:00 AM 04/26/2022|275.01|273.77|1|BUY|09:05:00 AM 05/05/2022|276.24|275.27|day_of_zone_retrace_factor:2.1855670103092217 &gt;= threshold:0%|max_retrace_factor:2.1855670103092217 &gt;= threshold:0%|zo|10|S|01:40:00 PM 05/04/2022|289.05|290.88|zo|5|S|01:30:00 PM 05/04/2022|289.06|290.88|zo|15|S|01:30:00 PM 05/04/2022|289.03|290.88|zs|5|B|12:05:00 PM 04/26/2022|273.85|272.37|zs|30|B|10:00:00 AM 04/26/2022|274.87|272.0|zs|2|B|10:00:00 AM 04/26/2022|275.01|273.77" u="1"/>
        <s v="30|BUY|09:30:00 AM 05/17/2022|755.21|728.85|day_of_zone_retrace_factor:0.9924279210925645 &gt;= threshold:0%|max_retrace_factor:0.9924279210925645 &gt;= threshold:0%|zs|10|B|08:40:00 AM 05/17/2022|750.25|728.85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10:20:00 AM 05/11/2022|757.51|761.9|zo|1|S|10:18:00 AM 05/11/2022|758.22|761.9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2|S|12:38:00 PM 10/11/2021|794.7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5|S|01:45:00 PM 09/17/2021|758.94|760.75|zo|30|S|08:30:00 AM 09/17/2021|754.95|761.04|zo|15|S|08:00:00 AM 09/17/2021|754.82|761.04|zo|1|S|06:55:00 AM 09/17/2021|758.63|761.04|zo|30|S|09:00:00 AM 09/09/2021|755.42|762.1|zo|10|S|07:40:00 AM 09/09/2021|756.43|762.1|zo|5|S|07:35:00 AM 09/08/2021|756.16|761.0|zo|30|S|07:30:00 AM 09/08/2021|755.58|764.45|zo|1|S|07:26:00 AM 09/08/2021|759.04|761.0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30|S|04:00:00 PM 01/29/2021|785.47|804.0|zo|2|S|01:00:00 PM 01/29/2021|793.31|797.47|zo|2|S|12:08:00 PM 01/29/2021|793.69|797.65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2|SELL|07:02:00 AM 08/23/2022|114.37|115.01|day_of_zone_retrace_factor:0.4843750000000031 &gt;= threshold:0%|max_retrace_factor:0.4843750000000031 &gt;= threshold:0%|zo|10|B|06:50:00 AM 08/23/2022|114.59|113.28|zo|5|B|06:40:00 AM 08/23/2022|114.33|113.28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 u="1"/>
        <s v="10|SELL|07:30:00 AM 04/27/2022|155.72|158.93|day_of_zone_retrace_factor:0.10591900311526559 &gt;= threshold:0%|max_retrace_factor:0.10591900311526559 &gt;= threshold:0%|zs|5|S|07:20:00 AM 04/27/2022|156.05|158.93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5|SELL|07:20:00 AM 04/27/2022|156.05|158.93|day_of_zone_retrace_factor:0.23263888888889483 &gt;= threshold:0%|max_retrace_factor:0.23263888888889483 &gt;= threshold:0%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0|BUY|07:00:00 AM 07/05/2022|73.14|71.6|day_of_zone_retrace_factor:1.155844155844152 &gt;= threshold:0%|max_retrace_factor:1.155844155844152 &gt;= threshold:0%|zs|15|B|07:00:00 AM 07/05/2022|72.93|71.6|zs|5|B|06:50:00 AM 07/05/2022|73.14|71.6|zo|15|S|07:00:00 AM 07/01/2022|73.93|75.7|zo|5|S|06:40:00 AM 07/01/2022|73.73|75.7|zo|2|S|06:30:00 AM 07/01/2022|75.09|75.7|zo|1|S|12:50:00 PM 06/30/2022|76.72|77.04|zo|5|S|12:45:00 PM 06/30/2022|76.67|77.21|5|BUY|06:50:00 AM 07/05/2022|73.14|71.6|day_of_zone_retrace_factor:1.155844155844152 &gt;= threshold:0%|max_retrace_factor:1.155844155844152 &gt;= threshold:0%|zo|15|S|07:00:00 AM 07/01/2022|73.93|75.7|zo|5|S|06:40:00 AM 07/01/2022|73.73|75.7|zo|2|S|06:30:00 AM 07/01/2022|75.09|75.7|zo|1|S|12:50:00 PM 06/30/2022|76.72|77.04|zo|5|S|12:45:00 PM 06/30/2022|76.67|77.21" u="1"/>
        <s v="5|SELL|08:00:00 AM 03/15/2022|421.77|422.83|day_of_zone_retrace_factor:0.056603773584907646 &gt;= threshold:0%|max_retrace_factor:0.056603773584907646 &gt;= threshold:0%|zs|1|S|07:49:00 AM 03/15/2022|422.27|422.83|zs|5|S|08:20:00 AM 03/14/2022|423.13|424.55|zs|2|S|08:06:00 AM 03/14/2022|423.86|424.55|zs|15|S|11:15:00 AM 03/11/2022|423.7|425.52|zs|2|S|08:04:00 AM 03/11/2022|426.57|427.09|zs|2|S|06:58:00 AM 03/11/2022|426.94|428.5|zs|5|S|06:35:00 AM 03/11/2022|428.12|428.96|zs|10|S|06:00:00 AM 03/11/2022|428.81|430.2|zs|2|S|05:58:00 AM 03/11/2022|429.05|429.39|zs|2|S|05:38:00 AM 03/11/2022|429.6|430.2|zs|2|S|05:16:00 AM 03/11/2022|429.5|430.2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1|SELL|07:49:00 AM 03/15/2022|422.27|422.83|day_of_zone_retrace_factor:1.4285714285713416 &gt;= threshold:0%|max_retrace_factor:1.4285714285713416 &gt;= threshold:0%|zs|5|S|08:20:00 AM 03/14/2022|423.13|424.55|zs|2|S|08:06:00 AM 03/14/2022|423.86|424.55|zs|15|S|11:15:00 AM 03/11/2022|423.7|425.52|zs|2|S|08:04:00 AM 03/11/2022|426.57|427.09|zs|2|S|06:58:00 AM 03/11/2022|426.94|428.5|zs|5|S|06:35:00 AM 03/11/2022|428.12|428.96|zs|10|S|06:00:00 AM 03/11/2022|428.81|430.2|zs|2|S|05:58:00 AM 03/11/2022|429.05|429.39|zs|2|S|05:38:00 AM 03/11/2022|429.6|430.2|zs|2|S|05:16:00 AM 03/11/2022|429.5|430.2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 u="1"/>
        <s v="10|BUY|08:20:00 AM 03/02/2022|857.98|844.27|day_of_zone_retrace_factor:1.9959810357403356 &gt;= threshold:0%|max_retrace_factor:1.9959810357403356 &gt;= threshold:0%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2|BUY|08:08:00 AM 03/02/2022|854.91|844.27|day_of_zone_retrace_factor:2.993477443609023 &gt;= threshold:0%|max_retrace_factor:2.993477443609023 &gt;= threshold:0%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BUY|07:00:00 AM 06/17/2022|248.25|244.13|day_of_zone_retrace_factor:0.9885436893203884 &gt;= threshold:0%|max_retrace_factor:0.9885436893203884 &gt;= threshold:0%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30|BUY|09:30:00 AM 08/22/2022|869.17|858.89|day_of_zone_retrace_factor:0.990807392996109 &gt;= threshold:0%|max_retrace_factor:0.990807392996109 &gt;= threshold:0%|zs|15|B|08:30:00 AM 08/22/2022|864.65|858.89|zo|2|S|12:50:00 PM 08/19/2022|889.93|890.79|zo|1|S|12:36:00 PM 08/19/2022|890.78|892.1|zo|15|S|07:30:00 AM 08/19/2022|881.55|901.08|zo|10|S|07:00:00 AM 08/19/2022|886.65|901.08|zo|5|S|06:55:00 AM 08/19/2022|887.34|901.08|zo|1|S|06:40:00 AM 08/19/2022|892.6|896.35|zo|1|S|06:34:00 AM 08/19/2022|896.22|901.08|zo|10|S|01:00:00 PM 08/18/2022|908.52|912.32|zo|15|S|01:00:00 PM 08/18/2022|908.52|912.32|zo|1|S|12:31:00 PM 08/18/2022|909.81|910.7|zo|10|S|11:50:00 AM 08/18/2022|908.17|913.68|zo|15|S|02:15:00 PM 08/12/2022|899.9|900.4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9:10:00 AM 04/29/2022|903.8|919.0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|B|07:13:00 AM 01/28/2022|430.69|428.37|zs|30|B|01:30:00 PM 01/24/2022|439.89|426.03|zs|15|B|12:30:00 PM 01/24/2022|433.05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2|S|11:22:00 AM 01/05/2022|473.51|474.36" u="1"/>
        <s v="1|SELL|12:38:00 PM 03/15/2022|109.38|109.69|day_of_zone_retrace_factor:1.1612903225806348 &gt;= threshold:0%|max_retrace_factor:1.1612903225806348 &gt;= threshold:0%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5|SELL|08:05:00 AM 07/29/2022|859.44|867.4|day_of_zone_retrace_factor:0.16959798994975328 &gt;= threshold:0%|max_retrace_factor:0.16959798994975328 &gt;= threshold:0%|zs|2|S|08:02:00 AM 07/29/2022|860.86|867.4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" u="1"/>
        <s v="30|SELL|10:00:00 AM 05/25/2022|393.76|397.44|day_of_zone_retrace_factor:0.32336956521739013 &gt;= threshold:0%|max_retrace_factor:0.32336956521739013 &gt;= threshold:0%|zs|2|S|07:44:00 AM 05/25/2022|396.37|397.44|zo|15|B|06:15:00 AM 05/25/2022|392.36|391.17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s|2|S|11:52:00 AM 05/23/2022|396.51|397.73|zo|30|B|01:30:00 PM 05/20/2022|389.6|381.38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o|1|B|10:14:00 AM 03/05/2021|379.27|378.57|zo|5|B|09:30:00 AM 03/05/2021|378.02|375.44|zo|1|B|09:30:00 AM 03/05/2021|378.15|377.5|zo|2|B|09:18:00 AM 03/05/2021|376.57|375.44|zo|5|B|09:05:00 AM 03/05/2021|376.11|373.82|zo|2|B|08:56:00 AM 03/05/2021|374.83|373.82" u="1"/>
        <s v="30|SELL|08:00:00 AM 07/06/2022|181.81|186.22|day_of_zone_retrace_factor:0.9848979591836735 &gt;= threshold:0%|max_retrace_factor:0.9848979591836735 &gt;= threshold:0%|zs|5|S|06:45:00 AM 07/06/2022|182.92|186.22|zs|2|S|06:40:00 AM 07/06/2022|182.61|186.22|zo|15|B|09:15:00 AM 07/05/2022|181.92|178.05|zo|10|B|09:10:00 AM 07/05/2022|181.86|178.05|zo|30|B|08:00:00 AM 07/05/2022|179.4|172.68|zo|15|B|07:45:00 AM 07/05/2022|180.13|172.68|zo|2|B|07:16:00 AM 07/05/2022|177.68|173.5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zs|5|S|12:45:00 PM 06/09/2022|193.24|195.31|5|SELL|06:45:00 AM 07/06/2022|182.92|186.22|day_of_zone_retrace_factor:0.9865454545454545 &gt;= threshold:0%|max_retrace_factor:0.9865454545454545 &gt;= threshold:0%|zs|2|S|06:40:00 AM 07/06/2022|182.61|186.22|zo|15|B|09:15:00 AM 07/05/2022|181.92|178.05|zo|10|B|09:10:00 AM 07/05/2022|181.86|178.05|zo|30|B|08:00:00 AM 07/05/2022|179.4|172.68|zo|15|B|07:45:00 AM 07/05/2022|180.13|172.68|zo|2|B|07:16:00 AM 07/05/2022|177.68|173.5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zs|5|S|12:45:00 PM 06/09/2022|193.24|195.31|2|SELL|06:40:00 AM 07/06/2022|182.61|186.22|day_of_zone_retrace_factor:0.985983379501385 &gt;= threshold:0%|max_retrace_factor:0.985983379501385 &gt;= threshold:0%|zo|15|B|09:15:00 AM 07/05/2022|181.92|178.05|zo|10|B|09:10:00 AM 07/05/2022|181.86|178.05|zo|30|B|08:00:00 AM 07/05/2022|179.4|172.68|zo|15|B|07:45:00 AM 07/05/2022|180.13|172.68|zo|2|B|07:16:00 AM 07/05/2022|177.68|173.5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zs|5|S|12:45:00 PM 06/09/2022|193.24|195.31" u="1"/>
        <s v="10|SELL|07:30:00 AM 08/08/2022|416.71|417.62|day_of_zone_retrace_factor:3.483516483516343 &gt;= threshold:0%|max_retrace_factor:3.483516483516343 &gt;= threshold:0%|zo|30|B|01:30:00 PM 08/05/2022|413.43|411.43|zo|5|B|12:10:00 PM 08/05/2022|412.19|411.53|zo|2|B|12:02:00 PM 08/05/2022|412.15|411.53|zo|15|B|12:00:00 PM 08/05/2022|412.1|411.43|zo|5|B|09:55:00 AM 08/05/2022|412.44|411.0|zo|1|B|09:39:00 AM 08/05/2022|411.37|411.0|zo|15|B|09:30:00 AM 08/05/2022|411.67|410.08|zo|2|B|09:14:00 AM 08/05/2022|411.46|410.94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" u="1"/>
        <s v="10|SELL|11:40:00 AM 07/19/2022|150.59|150.94|day_of_zone_retrace_factor:0.8857142857143065 &gt;= threshold:0%|max_retrace_factor:0.8857142857143065 &gt;= threshold:0%|zs|5|S|11:20:00 AM 07/19/2022|150.67|150.94|zs|15|S|10:15:00 AM 07/18/2022|150.6|151.43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5|SELL|11:20:00 AM 07/19/2022|150.67|150.94|day_of_zone_retrace_factor:1.4444444444443392 &gt;= threshold:0%|max_retrace_factor:1.4444444444443392 &gt;= threshold:0%|zs|15|S|10:15:00 AM 07/18/2022|150.6|151.43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" u="1"/>
        <s v="10|BUY|07:00:00 AM 03/30/2022|1097.0|1084.0|day_of_zone_retrace_factor:1.3038461538461572 &gt;= threshold:0%|max_retrace_factor:1.3038461538461572 &gt;= threshold:0%|zs|5|B|06:55:00 AM 03/30/2022|1097.0|1084.0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15|S|01:30:00 PM 01/04/2022|1145.98|1155.0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5|BUY|06:55:00 AM 03/30/2022|1097.0|1084.0|day_of_zone_retrace_factor:1.3038461538461572 &gt;= threshold:0%|max_retrace_factor:1.3038461538461572 &gt;= threshold:0%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15|S|01:30:00 PM 01/04/2022|1145.98|1155.0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2|BUY|06:52:00 AM 03/30/2022|1095.0|1084.0|day_of_zone_retrace_factor:1.7227272727272769 &gt;= threshold:0%|max_retrace_factor:1.7227272727272769 &gt;= threshold:0%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15|S|01:30:00 PM 01/04/2022|1145.98|1155.0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1|S|08:50:00 AM 07/13/2021|678.42|679.06|zo|2|S|08:36:00 AM 07/13/2021|676.73|678.25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|S|01:05:00 PM 06/29/2021|680.02|681.12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2|S|01:16:00 PM 06/24/2021|677.98|680.03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2|S|11:46:00 AM 03/18/2021|662.57|668.18|zo|15|S|11:45:00 AM 03/18/2021|663.75|674.99|zo|1|S|11:35:00 AM 03/18/2021|665.16|668.77|zo|10|S|11:00:00 AM 03/18/2021|671.02|674.0|zo|10|S|09:50:00 AM 03/18/2021|670.1|680.46|zo|1|S|09:32:00 AM 03/18/2021|672.34|675.75|zo|2|S|09:10:00 AM 03/18/2021|676.56|678.14|zo|15|S|01:15:00 PM 03/16/2021|676.73|682.79|zo|5|S|01:05:00 PM 03/16/2021|676.73|682.79|zo|2|S|12:54:00 PM 03/10/2021|668.58|671.09|zo|5|S|12:20:00 PM 03/10/2021|674.72|683.9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" u="1"/>
        <s v="10|BUY|07:30:00 AM 07/11/2022|116.71|115.45|day_of_zone_retrace_factor:0.32539682539683634 &gt;= threshold:0%|max_retrace_factor:0.32539682539683634 &gt;= threshold:0%|zs|5|B|07:05:00 AM 07/11/2022|116.13|115.45|zo|15|S|09:45:00 AM 07/08/2022|117.93|119.68|zo|2|S|09:10:00 AM 07/08/2022|119.13|119.55|zo|5|S|08:45:00 AM 07/08/2022|119.35|119.68|zo|2|S|08:38:00 AM 07/08/2022|119.36|119.66|zs|1|B|06:36:00 AM 07/07/2022|116.3|114.8335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o|2|S|06:48:00 AM 05/05/2022|119.96|121.04|zo|1|S|06:46:00 AM 05/05/2022|120.334|121.039|zo|2|S|12:58:00 PM 05/04/2022|122.15|122.85|zo|1|S|12:56:00 PM 05/04/2022|122.299|122.8545|zo|30|S|09:00:00 AM 04/25/2022|120.35|123.28|zo|15|S|08:30:00 AM 04/25/2022|120.78|123.28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2|S|12:38:00 PM 10/11/2021|794.7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30|S|02:00:00 PM 02/18/2021|786.0|794.69|zo|10|S|12:40:00 PM 02/18/2021|789.48|794.69|zo|1|S|12:35:00 PM 02/18/2021|790.21|791.79|zo|5|S|12:35:00 PM 02/18/2021|790.21|794.69|zo|30|S|04:00:00 PM 01/29/2021|785.47|804.0|zo|2|S|01:00:00 PM 01/29/2021|793.31|797.47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BUY|07:40:00 AM 06/23/2022|112.15|110.93|day_of_zone_retrace_factor:0.4836065573770407 &gt;= threshold:0%|max_retrace_factor:0.4836065573770407 &gt;= threshold:0%|zs|2|B|07:02:00 AM 06/23/2022|111.96|110.93|zo|30|S|11:30:00 AM 06/22/2022|112.84|113.35|zo|2|S|11:24:00 AM 06/22/2022|112.93|113.35|zs|30|B|08:00:00 AM 06/22/2022|112.97|109.53|zs|30|B|11:00:00 AM 06/17/2022|107.89|105.9|zs|1|B|10:07:00 AM 06/17/2022|107.1915|106.7625|zs|1|B|09:57:00 AM 06/17/2022|106.634|106.5|zo|5|S|12:40:00 PM 06/09/2022|115.32|116.15|zo|2|S|12:34:00 PM 06/09/2022|115.44|116.15|zo|2|S|12:10:00 PM 06/09/2022|115.89|116.26|zo|15|S|11:45:00 AM 06/09/2022|116.62|117.35|zo|5|S|11:30:00 AM 06/09/2022|116.53|117.2|zo|10|S|11:30:00 AM 06/09/2022|116.6|117.35|zo|30|S|08:30:00 AM 06/09/2022|117.32|117.86" u="1"/>
        <s v="1|BUY|06:55:00 AM 06/06/2022|191.68|190.9|day_of_zone_retrace_factor:2.179487179487162 &gt;= threshold:0%|max_retrace_factor:2.179487179487162 &gt;= threshold:0%|zo|5|S|06:45:00 AM 06/06/2022|192.61|194.63|zo|2|S|06:38:00 AM 06/06/2022|193.05|194.63|zs|2|B|12:50:00 PM 06/03/2022|190.29|189.78|zo|1|S|07:04:00 AM 06/03/2022|195.36|196.14|zo|10|S|07:00:00 AM 06/03/2022|194.93|196.61|zo|2|S|05:44:00 AM 06/03/2022|195.5|198.16|zo|2|S|12:00:00 PM 06/02/2022|199.56|200.75|zo|10|S|11:40:00 AM 06/02/2022|199.91|200.94|zo|5|S|11:35:00 AM 06/02/2022|199.91|200.94|zs|10|B|07:50:00 AM 06/02/2022|192.18|189.77|zs|2|B|07:34:00 AM 06/02/2022|191.21|189.77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" u="1"/>
        <s v="2|BUY|06:56:00 AM 07/19/2022|163.36|161.72|day_of_zone_retrace_factor:4.989999999999999 &gt;= threshold:0%|max_retrace_factor:4.989999999999999 &gt;= threshold:0%|zs|1|B|06:52:00 AM 07/19/2022|162.34|161.72|zs|10|B|01:10:00 PM 07/18/2022|161.01|160.02|zo|2|S|10:08:00 AM 07/18/2022|166.47|167.1|zo|5|S|10:00:00 AM 07/18/2022|166.54|167.57|zo|10|S|10:00:00 AM 07/18/2022|166.69|168.97|zo|2|S|09:18:00 AM 07/18/2022|167.99|168.97|zo|2|S|08:34:00 AM 07/18/2022|165.78|166.35|zs|2|B|01:00:00 PM 07/15/2022|157.62|156.26|zs|10|B|12:30:00 PM 07/15/2022|157.1|156.21|zs|2|B|12:10:00 PM 07/15/2022|156.62|156.21|zs|2|B|11:44:00 AM 07/15/2022|156.33|155.99|zs|30|B|11:30:00 AM 07/15/2022|156.36|154.8|zs|5|B|11:20:00 AM 07/15/2022|156.3|155.96|zs|5|B|10:35:00 AM 07/15/2022|155.94|155.17|zs|1|B|10:22:00 AM 07/15/2022|155.44|155.17|zs|5|B|09:55:00 AM 07/15/2022|155.58|154.88|zs|5|B|09:25:00 AM 07/15/2022|155.29|154.8|zs|2|B|09:22:00 AM 07/15/2022|155.3|154.84|zs|2|B|08:56:00 AM 07/15/2022|156.06|155.66|zs|1|B|06:49:00 AM 07/15/2022|155.16|154.45|zs|10|B|06:00:00 AM 07/15/2022|156.25|154.12|zo|5|S|07:10:00 AM 06/28/2022|167.07|171.87|zo|5|S|06:40:00 AM 06/27/2022|169.06|173.87|zo|2|S|06:36:00 AM 06/27/2022|169.36|173.87" u="1"/>
        <s v="15|SELL|02:00:00 PM 07/20/2022|744.48|778.0|day_of_zone_retrace_factor:0.9898478520286397 &gt;= threshold:0%|max_retrace_factor:0.9898478520286397 &gt;= threshold:0%|zo|5|B|07:15:00 AM 07/20/2022|740.53|730.44|zo|10|B|10:50:00 AM 07/19/2022|734.37|722.52|zo|2|B|10:26:00 AM 07/19/2022|729.47|727.7|zo|5|B|09:55:00 AM 07/19/2022|725.94|722.52|zo|5|B|09:30:00 AM 07/19/2022|729.2|726.25|zo|15|B|09:00:00 AM 07/19/2022|729.81|721.01|zo|5|B|08:35:00 AM 07/19/2022|727.69|721.01|zo|10|B|07:40:00 AM 07/19/2022|724.49|710.93|zo|5|B|07:35:00 AM 07/19/2022|724.13|710.93|zs|2|S|01:02:00 PM 06/02/2022|774.79|779.81|zs|2|S|12:00:00 PM 06/02/2022|776.76|781.99|zs|10|S|10:10:00 AM 05/31/2022|769.2|778.1|zs|5|S|10:00:00 AM 05/31/2022|771.57|778.1|zs|2|S|09:54:00 AM 05/31/2022|772.67|778.1|zs|15|S|10:45:00 AM 05/13/2022|773.66|787.35|zs|5|S|10:25:00 AM 05/13/2022|776.9|782.13|zs|2|S|10:08:00 AM 05/13/2022|779.36|782.13|zs|5|S|09:55:00 AM 05/13/2022|777.32|784.99|zs|2|S|09:32:00 AM 05/11/2022|774.91|783.79|zs|1|S|09:12:00 AM 05/11/2022|778.1|784.28|zs|2|S|08:40:00 AM 03/14/2022|773.49|781.07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2|S|09:34:00 AM 09/30/2021|778.02|781.74|zs|2|S|12:52:00 PM 09/28/2021|777.81|782.8|zs|5|S|01:10:00 PM 02/19/2021|780.0|781.97|zs|2|S|01:04:00 PM 02/19/2021|779.75|781.97|zs|5|S|12:15:00 PM 02/19/2021|780.06|783.0" u="1"/>
        <s v="5|SELL|07:50:00 AM 06/22/2022|112.61|113.31|day_of_zone_retrace_factor:1.2 &gt;= threshold:0%|max_retrace_factor:1.2 &gt;= threshold:0%|zs|5|S|12:40:00 PM 06/09/2022|115.32|116.15|zs|2|S|12:34:00 PM 06/09/2022|115.44|116.15|zs|2|S|12:10:00 PM 06/09/2022|115.89|116.26|zs|15|S|11:45:00 AM 06/09/2022|116.62|117.35|zs|5|S|11:30:00 AM 06/09/2022|116.53|117.2|zs|10|S|11:30:00 AM 06/09/2022|116.6|117.35|zs|2|S|10:20:00 AM 06/09/2022|117.9|118.08|zs|30|S|08:30:00 AM 06/09/2022|117.32|117.86|zs|10|S|09:00:00 AM 06/08/2022|117.84|118.57|zs|5|S|08:50:00 AM 06/08/2022|117.89|118.57" u="1"/>
        <s v="5|SELL|07:45:00 AM 05/02/2022|197.93|200.22|day_of_zone_retrace_factor:1.9868995633187891 &gt;= threshold:0%|max_retrace_factor:1.9868995633187891 &gt;= threshold:0%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o|2|B|07:24:00 AM 04/28/2022|188.62|187.23|zs|2|S|06:36:00 AM 04/26/2022|205.21|209.15|zs|1|S|06:35:00 AM 04/26/2022|205.76|209.15" u="1"/>
        <s v="15|SELL|09:45:00 AM 05/23/2022|166.97|169.06|day_of_zone_retrace_factor:0.7751196172248813 &gt;= threshold:0%|max_retrace_factor:0.7751196172248813 &gt;= threshold:0%|zs|2|S|09:16:00 AM 05/23/2022|167.6|169.06|zo|30|B|09:00:00 AM 05/23/2022|167.1|161.79|zo|30|B|01:30:00 PM 05/20/2022|166.99|158.56|zo|5|B|12:25:00 PM 05/20/2022|161.32|159.65|zo|1|B|11:49:00 AM 05/20/2022|160.11|159.32|zs|2|S|06:50:00 AM 05/20/2022|168.33|171.13|zs|5|S|06:30:00 AM 05/20/2022|173.35|175.5|zs|2|S|05:18:00 AM 05/20/2022|175.2|175.58|2|SELL|09:16:00 AM 05/23/2022|167.6|169.06|day_of_zone_retrace_factor:1.5410958904109504 &gt;= threshold:0%|max_retrace_factor:1.5410958904109504 &gt;= threshold:0%|zo|30|B|09:00:00 AM 05/23/2022|167.1|161.79|zo|30|B|01:30:00 PM 05/20/2022|166.99|158.56|zo|5|B|12:25:00 PM 05/20/2022|161.32|159.65|zo|1|B|11:49:00 AM 05/20/2022|160.11|159.32|zs|2|S|06:50:00 AM 05/20/2022|168.33|171.13|zs|5|S|06:30:00 AM 05/20/2022|173.35|175.5|zs|2|S|05:18:00 AM 05/20/2022|175.2|175.58" u="1"/>
        <s v="1|BUY|10:25:00 AM 04/01/2022|223.4|222.7|day_of_zone_retrace_factor:2.499999999999939 &gt;= threshold:0%|max_retrace_factor:2.499999999999939 &gt;= threshold:0%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1|BUY|06:49:00 AM 02/18/2022|867.41|861.02|day_of_zone_retrace_factor:1.9655712050078382 &gt;= threshold:0%|max_retrace_factor:1.9655712050078382 &gt;= threshold:0%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2|BUY|05:38:00 AM 07/28/2022|177.64|175.51|day_of_zone_retrace_factor:1.7652582159624541 &gt;= threshold:0%|max_retrace_factor:1.7652582159624541 &gt;= threshold:0%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s|5|B|05:35:00 AM 07/27/2022|168.92|168.32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" u="1"/>
        <s v="15|SELL|08:00:00 AM 07/15/2022|258.77|260.37|day_of_zone_retrace_factor:2.9848125 &gt;= threshold:0%|max_retrace_factor:2.9848125 &gt;= threshold:0%|zs|10|S|07:50:00 AM 07/15/2022|258.81|260.37|zs|5|S|07:40:00 AM 07/15/2022|259.2|260.3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2|S|08:54:00 AM 06/09/2022|270.98|272.25|zs|10|S|08:20:00 AM 06/09/2022|270.65|272.71|zs|15|S|08:15:00 AM 06/09/2022|270.81|272.71|zs|10|S|06:20:00 AM 06/02/2022|266.35|275.88|10|SELL|07:50:00 AM 07/15/2022|258.81|260.37|day_of_zone_retrace_factor:2.985448717948718 &gt;= threshold:0%|max_retrace_factor:2.985448717948718 &gt;= threshold:0%|zs|5|S|07:40:00 AM 07/15/2022|259.2|260.3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2|S|08:54:00 AM 06/09/2022|270.98|272.25|zs|10|S|08:20:00 AM 06/09/2022|270.65|272.71|zs|15|S|08:15:00 AM 06/09/2022|270.81|272.71|zs|10|S|06:20:00 AM 06/02/2022|266.35|275.88" u="1"/>
        <s v="2|SELL|07:18:00 AM 03/17/2022|846.5|854.73|day_of_zone_retrace_factor:1.2758201701093532 &gt;= threshold:0%|max_retrace_factor:1.2758201701093532 &gt;= threshold:0%|zo|10|B|06:50:00 AM 03/17/2022|838.69|825.71|zo|1|B|06:35:00 AM 03/17/2022|835.62|825.71|zo|15|B|12:00:00 PM 03/16/2022|828.29|802.26|zo|5|B|11:50:00 AM 03/16/2022|826.37|802.26|zo|1|B|11:41:00 AM 03/16/2022|818.24|802.26|zo|2|B|11:22:00 AM 03/16/2022|818.25|811.34|zo|2|B|06:18:00 AM 03/16/2022|818.5|801.89|zs|2|S|12:56:00 PM 03/09/2022|856.92|860.51|zs|5|S|12:30:00 PM 03/09/2022|858.79|860.56|zs|2|S|12:16:00 PM 03/09/2022|857.4|860.56|zs|10|S|07:10:00 AM 03/07/2022|849.28|866.14|zs|1|S|06:55:00 AM 03/07/2022|856.45|863.99|zs|2|S|06:46:00 AM 03/07/2022|858.75|866.14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2|S|10:34:00 AM 02/14/2022|877.59|882.03|zs|1|S|10:12:00 AM 02/14/2022|883.56|886.75|zs|10|S|10:10:00 AM 02/14/2022|884.38|895.43|zs|5|S|01:15:00 PM 02/11/2022|858.9|866.0|zs|1|S|12:55:00 PM 02/11/2022|860.58|862.48|zs|2|S|11:28:00 AM 02/11/2022|865.11|871.36|zs|10|S|10:50:00 AM 02/11/2022|870.86|887.9|zs|15|S|10:15:00 AM 02/11/2022|883.3|892.47|zs|5|S|09:50:00 AM 02/11/2022|887.63|892.12|zs|2|S|09:50:00 AM 02/11/2022|887.43|891.5|zs|5|S|09:25:00 AM 02/11/2022|887.2|892.47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30|S|02:00:00 PM 10/21/2021|889.2|895.8|zs|10|S|01:40:00 PM 10/21/2021|889.2|895.8|zs|15|S|10:30:00 AM 10/21/2021|891.47|896.25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8:00:00 AM 02/09/2021|848.83|854.95|zs|5|S|07:55:00 AM 02/09/2021|848.0|854.9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6:50:00 AM 01/21/2021|845.42|855.72|zs|5|S|06:40:00 AM 01/21/2021|845.52|855.72|zs|5|S|06:00:00 AM 01/21/2021|853.24|856.5|zs|2|S|05:42:00 AM 01/21/2021|855.42|856.5|zs|30|S|01:00:00 PM 01/20/2021|850.65|856.0|zs|15|S|12:45:00 PM 01/20/2021|851.3|856.0|zs|1|S|12:21:00 PM 01/20/2021|854.58|855.19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30|BUY|11:00:00 AM 03/28/2022|118.99|116.71|day_of_zone_retrace_factor:0.9952192982456141 &gt;= threshold:0%|max_retrace_factor:0.9952192982456141 &gt;= threshold:0%|zs|15|B|10:00:00 AM 03/28/2022|117.83|116.71|zs|10|B|09:50:00 AM 03/28/2022|117.66|116.71|zs|2|B|09:34:00 AM 03/28/2022|117.33|116.71|zo|5|S|07:10:00 AM 03/28/2022|119.43|120.41|zo|2|S|07:06:00 AM 03/28/2022|119.24|120.41|zo|15|S|08:30:00 AM 03/25/2022|117.91|120.59|zo|1|S|07:56:00 AM 03/25/2022|119.13|120.59|zo|2|S|07:42:00 AM 03/25/2022|120.03|120.58|zo|1|S|07:41:00 AM 03/25/2022|120.03|120.58|zo|5|S|07:05:00 AM 03/25/2022|119.06|121.4|zo|1|S|05:05:00 AM 03/25/2022|120.76|122.0|zs|2|B|08:04:00 AM 03/24/2022|117.22|116.26|zs|10|B|08:00:00 AM 03/24/2022|116.74|113.71|zs|1|B|07:55:00 AM 03/24/2022|116.7|115.91|zs|5|B|07:55:00 AM 03/24/2022|116.7|113.71|zs|2|B|07:38:00 AM 03/24/2022|115.26|113.71|zs|10|B|07:30:00 AM 03/23/2022|114.71|112.21|zs|5|B|07:20:00 AM 03/23/2022|114.31|112.2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|zo|2|S|06:52:00 AM 02/11/2022|124.55|125.61|zo|1|S|06:51:00 AM 02/11/2022|124.79|125.61|zo|1|S|06:40:00 AM 02/11/2022|124.75|125.63" u="1"/>
        <s v="5|BUY|06:40:00 AM 08/08/2022|101.47|98.6|day_of_zone_retrace_factor:0.017421602787455415 &gt;= threshold:0%|max_retrace_factor:0.017421602787455415 &gt;= threshold:0%|zo|10|S|06:20:00 AM 08/08/2022|100.12|103.08|zs|2|B|06:12:00 AM 08/08/2022|100.24|98.6|zs|1|B|06:11:00 AM 08/08/2022|100.2|98.6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09:15:00 AM 06/06/2022|104.98|106.77" u="1"/>
        <s v="2|SELL|07:04:00 AM 06/21/2022|702.75|706.93|day_of_zone_retrace_factor:0.6315789473684253 &gt;= threshold:0%|max_retrace_factor:0.6315789473684253 &gt;= threshold:0%|zs|1|S|11:49:00 AM 06/15/2022|697.77|706.99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2|S|11:08:00 AM 06/09/2022|735.79|739.0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2|S|12:46:00 PM 05/12/2022|724.03|731.2|zs|2|S|12:32:00 PM 05/12/2022|721.01|729.0|zs|2|S|10:36:00 AM 05/12/2022|724.3|732.22|zs|2|S|10:08:00 AM 05/12/2022|725.36|733.4|zs|1|S|10:01:00 AM 05/12/2022|729.24|736.92|zs|5|S|09:05:00 AM 05/12/2022|720.71|754.0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15|S|09:00:00 AM 09/01/2021|736.88|740.69|zs|10|S|09:00:00 AM 09/01/2021|736.8|740.69|zs|5|S|08:40:00 AM 09/01/2021|737.84|739.6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7:30:00 AM 08/31/2021|734.51|737.46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09:20:00 AM 04/22/2021|736.43|738.1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15|S|12:15:00 PM 01/05/2021|736.0|740.53|zs|5|S|12:00:00 PM 01/05/2021|735.83|739.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" u="1"/>
        <s v="30|SELL|09:30:00 AM 04/25/2022|991.4|1008.62|day_of_zone_retrace_factor:0.9861556329849013 &gt;= threshold:0%|max_retrace_factor:0.9861556329849013 &gt;= threshold:0%|zs|10|S|08:10:00 AM 04/25/2022|993.09|1008.62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|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30|BUY|08:30:00 AM 05/06/2022|117.92|113.18|day_of_zone_retrace_factor:0.0548523206751067 &gt;= threshold:0%|max_retrace_factor:0.0548523206751067 &gt;= threshold:0%|zs|15|B|07:30:00 AM 05/06/2022|115.16|113.18|zs|5|B|07:10:00 AM 05/06/2022|114.24|113.18|zs|2|B|07:04:00 AM 05/06/2022|114.01|113.18|zs|1|B|06:59:00 AM 05/06/2022|113.85|113.18|zo|1|S|07:01:00 AM 05/05/2022|120.05|120.59|15|BUY|07:30:00 AM 05/06/2022|115.16|113.18|day_of_zone_retrace_factor:1.9646464646464752 &gt;= threshold:0%|max_retrace_factor:1.9646464646464752 &gt;= threshold:0%|zs|5|B|07:10:00 AM 05/06/2022|114.24|113.18|zs|2|B|07:04:00 AM 05/06/2022|114.01|113.18|zs|1|B|06:59:00 AM 05/06/2022|113.85|113.18|zo|1|S|07:01:00 AM 05/05/2022|120.05|120.59" u="1"/>
        <s v="15|SELL|08:30:00 AM 03/09/2022|108.18|110.25|day_of_zone_retrace_factor:0.0 &gt;= threshold:0%|max_retrace_factor:0.0 &gt;= threshold:0%|zs|2|S|07:44:00 AM 03/09/2022|109.77|110.25|zo|15|B|09:30:00 AM 03/08/2022|106.97|102.65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5|SELL|08:10:00 AM 06/07/2022|270.97|272.0|day_of_zone_retrace_factor:1.3203883495146114 &gt;= threshold:0%|max_retrace_factor:1.3203883495146114 &gt;= threshold:0%|zs|2|S|07:56:00 AM 06/07/2022|271.31|272.0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5|BUY|12:45:00 PM 07/11/2022|162.92|161.91|day_of_zone_retrace_factor:0.9897029702970297 &gt;= threshold:0%|max_retrace_factor:0.9897029702970297 &gt;= threshold:0%|zs|10|B|12:40:00 PM 07/11/2022|163.1|161.91|zs|5|B|12:35:00 PM 07/11/2022|162.92|161.91|zs|2|B|12:18:00 PM 07/11/2022|162.33|161.91|zo|2|S|01:02:00 PM 07/08/2022|170.87|171.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|10|BUY|12:40:00 PM 07/11/2022|163.1|161.91|day_of_zone_retrace_factor:0.988235294117647 &gt;= threshold:0%|max_retrace_factor:0.988235294117647 &gt;= threshold:0%|zs|5|B|12:35:00 PM 07/11/2022|162.92|161.91|zs|2|B|12:18:00 PM 07/11/2022|162.33|161.91|zo|2|S|01:02:00 PM 07/08/2022|170.87|171.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|5|BUY|12:35:00 PM 07/11/2022|162.92|161.91|day_of_zone_retrace_factor:0.9897029702970297 &gt;= threshold:0%|max_retrace_factor:0.9897029702970297 &gt;= threshold:0%|zs|2|B|12:18:00 PM 07/11/2022|162.33|161.91|zo|2|S|01:02:00 PM 07/08/2022|170.87|171.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" u="1"/>
        <s v="2|BUY|08:18:00 AM 06/13/2022|157.68|156.6|day_of_zone_retrace_factor:3.583333333333296 &gt;= threshold:0%|max_retrace_factor:3.583333333333296 &gt;= threshold:0%|zs|5|B|06:45:00 AM 05/24/2021|153.99|151.75|zs|2|B|05:34:00 AM 05/24/2021|151.8|151.52|zs|15|B|02:00:00 PM 05/21/2021|150.03|149.78|zs|10|B|01:20:00 PM 05/21/2021|150.0|149.78|zs|5|B|01:10:00 PM 05/21/2021|149.99|149.78|zs|2|B|10:00:00 AM 05/21/2021|150.22|149.57" u="1"/>
        <s v="1|SELL|08:37:00 AM 03/02/2022|205.58|206.09|day_of_zone_retrace_factor:2.039215686274586 &gt;= threshold:0%|max_retrace_factor:2.039215686274586 &gt;= threshold:0%|zo|10|B|07:40:00 AM 03/02/2022|204.16|202.02|zs|1|S|10:27:00 AM 03/01/2022|205.66|206.47|zs|5|S|10:20:00 AM 03/01/2022|206.09|207.72|zs|2|S|10:10:00 AM 03/01/2022|206.71|207.72|zs|5|S|09:45:00 AM 03/01/2022|205.98|206.9|zs|30|S|08:30:00 AM 03/01/2022|208.02|211.76|zs|2|S|08:20:00 AM 03/01/2022|208.81|209.32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o|2|B|11:36:00 AM 02/24/2022|203.54|201.7|zo|2|B|11:16:00 AM 02/24/2022|201.66|200.33|zo|2|B|10:28:00 AM 02/24/2022|200.09|199.62|zo|1|B|10:20:00 AM 02/24/2022|200.8|199.75|zo|2|B|10:14:00 AM 02/24/2022|200.07|198.82|zo|1|B|08:41:00 AM 02/24/2022|198.63|197.29|zo|2|B|08:22:00 AM 02/24/2022|197.99|196.99|zo|10|B|08:00:00 AM 02/24/2022|196.59|193.95|zo|5|B|07:55:00 AM 02/24/2022|196.29|193.95|zs|5|S|10:10:00 AM 02/17/2022|213.48|214.24|zs|5|S|08:45:00 AM 02/17/2022|214.86|215.67|zs|2|S|08:40:00 AM 02/17/2022|214.88|215.67|zs|2|S|08:12:00 AM 02/17/2022|214.3|214.73|zs|15|S|07:45:00 AM 02/17/2022|214.39|217.5|zs|10|S|07:40:00 AM 02/17/2022|214.41|217.5" u="1"/>
        <s v="10|BUY|10:20:00 AM 02/07/2022|140.36|139.07|day_of_zone_retrace_factor:0.6356589147286669 &gt;= threshold:0%|max_retrace_factor:0.6356589147286669 &gt;= threshold:0%|zs|2|B|09:44:00 AM 02/07/2022|139.55|139.07|zo|30|S|07:00:00 AM 02/07/2022|143.63|144.7|zo|15|S|06:45:00 AM 02/07/2022|143.91|144.7|zo|10|S|06:40:00 AM 02/07/2022|143.9|144.7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15|S|06:15:00 AM 02/03/2022|145.05|146.5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" u="1"/>
        <s v="15|BUY|07:45:00 AM 02/25/2022|798.32|782.4|day_of_zone_retrace_factor:1.0376884422110493 &gt;= threshold:0%|max_retrace_factor:1.0376884422110493 &gt;= threshold:0%|zs|2|B|07:06:00 AM 02/25/2022|787.39|782.4|zo|15|S|07:00:00 AM 02/25/2022|784.42|826.5|zo|2|S|05:46:00 AM 02/25/2022|822.06|826.5|zs|30|B|01:30:00 PM 02/24/2022|800.77|750.49|zs|10|B|12:30:00 PM 02/24/2022|787.18|773.6|zs|5|B|12:10:00 PM 02/24/2022|784.0|773.6|zs|2|B|11:52:00 AM 02/24/2022|776.51|773.6|zo|15|S|06:45:00 AM 02/23/2022|825.84|837.53|zo|10|S|06:40:00 AM 02/23/2022|830.99|837.53|zo|10|S|05:50:00 AM 02/23/2022|834.68|837.5|zo|2|S|12:34:00 PM 02/22/2022|820.0|826.75|zo|1|S|12:14:00 PM 02/22/2022|826.41|830.13|zo|5|S|01:10:00 PM 01/27/2022|823.14|843.99|zo|2|S|12:54:00 PM 01/27/2022|832.01|843.99|zo|15|S|07:45:00 AM 02/11/2021|815.65|829.88|zo|2|S|06:54:00 AM 02/11/2021|823.03|829.88|zo|2|S|07:06:00 AM 02/10/2021|832.27|837.51|zo|5|S|07:45:00 AM 01/29/2021|821.73|829.37|zo|2|S|07:40:00 AM 01/29/2021|822.71|829.37|zo|2|S|07:22:00 AM 01/29/2021|823.56|827.0|zo|1|S|06:51:00 AM 01/29/2021|829.26|833.0|zo|15|S|06:45:00 AM 01/29/2021|828.09|842.41|zo|2|S|06:40:00 AM 01/29/2021|833.28|842.41|zo|2|S|12:58:00 PM 01/28/2021|834.57|838.14|zo|5|S|12:50:00 PM 01/15/2021|824.24|830.49|zo|2|S|12:46:00 PM 01/15/2021|824.29|830.49|zo|1|S|12:43:00 PM 01/15/2021|825.48|830.49|zo|15|S|12:15:00 PM 01/15/2021|823.31|844.5|zo|10|S|11:40:00 AM 01/15/2021|830.43|844.5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" u="1"/>
        <s v="10|BUY|12:50:00 PM 05/24/2022|632.95|620.57|day_of_zone_retrace_factor:0.9901130856219709 &gt;= threshold:0%|max_retrace_factor:0.9901130856219709 &gt;= threshold:0%|zs|2|B|12:26:00 PM 05/24/2022|624.92|620.57|zo|5|S|01:15:00 PM 05/20/2022|660.31|666.9|zo|5|S|09:15:00 AM 05/20/2022|657.43|670.6|zo|2|S|07:36:00 AM 08/17/2021|665.13|668.16|zo|5|S|06:40:00 AM 07/27/2021|651.55|666.5|zo|5|S|06:15:00 AM 07/27/2021|662.25|668.98|zo|2|S|12:52:00 PM 07/26/2021|655.73|659.5|zo|1|S|12:50:00 PM 07/26/2021|655.78|659.5|zo|5|S|10:45:00 AM 07/26/2021|663.5|666.8|zo|2|S|10:38:00 AM 07/26/2021|664.79|666.8|zo|2|S|09:52:00 AM 07/26/2021|662.27|665.0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1|S|07:08:00 AM 07/21/2021|662.84|664.86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5|S|07:25:00 AM 07/15/2021|659.3|666.14|zo|2|S|07:20:00 AM 07/15/2021|660.76|666.14|zo|15|S|01:00:00 PM 07/14/2021|653.34|662.74|zo|5|S|12:30:00 PM 07/14/2021|655.91|662.74|zo|10|S|11:50:00 AM 07/14/2021|658.98|661.11|zo|10|S|10:40:00 AM 07/14/2021|661.35|666.79|zo|1|S|10:05:00 AM 07/14/2021|664.04|665.32|zo|2|S|09:52:00 AM 07/14/2021|664.1|666.79|zo|1|S|09:51:00 AM 07/14/2021|663.87|666.6|zo|2|S|09:30:00 AM 07/14/2021|663.86|667.2|zo|2|S|06:48:00 AM 07/07/2021|654.62|659.58|zo|1|S|06:47:00 AM 07/07/2021|654.49|659.58|zo|5|S|01:10:00 PM 07/06/2021|658.2|660.8|zo|2|S|01:08:00 PM 07/06/2021|657.6|660.8|zo|15|S|09:00:00 AM 07/06/2021|657.88|667.5|zo|10|S|08:30:00 AM 07/06/2021|661.8|667.5|zo|2|S|08:30:00 AM 07/06/2021|661.22|663.12|zo|2|S|08:18:00 AM 07/06/2021|661.63|665.3|zo|1|S|07:58:00 AM 07/06/2021|664.91|667.5|zo|15|S|11:15:00 AM 05/06/2021|658.22|669.77|zo|5|S|10:55:00 AM 05/06/2021|658.41|665.44|zo|2|S|10:44:00 AM 05/06/2021|661.68|665.44|zo|5|S|10:25:00 AM 05/06/2021|663.0|668.83|zo|5|S|01:20:00 PM 04/01/2021|661.7|662.89|zo|5|S|09:25:00 AM 03/24/2021|657.53|660.22|zo|15|S|09:00:00 AM 03/24/2021|657.89|666.21|zo|2|S|08:38:00 AM 03/24/2021|660.75|666.21|zo|15|S|07:00:00 AM 03/24/2021|656.13|669.98|zo|2|S|06:36:00 AM 03/24/2021|662.44|668.49|zo|5|S|12:05:00 PM 03/23/2021|661.76|670.91|zo|2|S|11:18:00 AM 03/23/2021|665.48|667.37|zo|2|S|05:26:00 AM 03/19/2021|658.27|659.67|zo|5|S|12:55:00 PM 03/18/2021|652.61|661.99|zo|2|S|11:46:00 AM 03/18/2021|662.57|668.18|zo|30|S|07:30:00 AM 03/04/2021|635.4|668.45|zo|15|S|07:15:00 AM 03/04/2021|628.25|668.45|zo|5|S|06:55:00 AM 03/04/2021|642.12|668.45|zo|2|S|12:56:00 PM 03/03/2021|654.84|661.2" u="1"/>
        <s v="2|SELL|11:52:00 AM 05/23/2022|94.52|95.19|day_of_zone_retrace_factor:0.9817910447761194 &gt;= threshold:0%|max_retrace_factor:0.9817910447761194 &gt;= threshold:0%|zo|30|B|09:00:00 AM 05/23/2022|93.54|90.92|zo|15|B|08:30:00 AM 05/23/2022|93.21|90.92|zo|2|B|08:02:00 AM 05/23/2022|92.02|90.92|zo|30|B|01:30:00 PM 05/20/2022|93.5|88.85|zo|15|B|01:15:00 PM 05/20/2022|93.5|88.85|zo|5|B|12:35:00 PM 05/20/2022|91.84|89.36|zs|15|S|08:15:00 AM 05/20/2022|93.47|96.23|zs|5|S|05:40:00 AM 05/20/2022|98.98|99.28|zs|1|S|05:28:00 AM 05/20/2022|99.05|99.28|zs|30|S|10:30:00 AM 05/19/2022|97.74|100.69|zs|1|S|09:14:00 AM 05/19/2022|99.75|99.98" u="1"/>
        <s v="10|SELL|07:00:00 AM 05/17/2022|147.8|149.34|day_of_zone_retrace_factor:0.727272727272734 &gt;= threshold:0%|max_retrace_factor:0.727272727272734 &gt;= threshold:0%|zs|5|S|06:55:00 AM 05/17/2022|147.87|149.34|zo|10|B|07:20:00 AM 05/13/2022|145.66|143.11|zo|5|B|06:50:00 AM 05/13/2022|144.57|143.11|zo|2|B|06:40:00 AM 05/13/2022|143.91|143.11|zo|2|B|06:32:00 AM 05/13/2022|144.66|144.11|zo|30|B|01:30:00 PM 05/12/2022|142.55|138.8|zo|5|B|01:05:00 PM 05/12/2022|142.85|140.71|zo|2|B|12:24:00 PM 05/12/2022|141.71|139.42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06:55:00 AM 05/17/2022|147.87|149.34|day_of_zone_retrace_factor:0.8095238095238086 &gt;= threshold:0%|max_retrace_factor:0.8095238095238086 &gt;= threshold:0%|zo|10|B|07:20:00 AM 05/13/2022|145.66|143.11|zo|5|B|06:50:00 AM 05/13/2022|144.57|143.11|zo|2|B|06:40:00 AM 05/13/2022|143.91|143.11|zo|2|B|06:32:00 AM 05/13/2022|144.66|144.11|zo|30|B|01:30:00 PM 05/12/2022|142.55|138.8|zo|5|B|01:05:00 PM 05/12/2022|142.85|140.71|zo|2|B|12:24:00 PM 05/12/2022|141.71|139.42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SELL|07:20:00 AM 02/08/2022|242.01|248.21|day_of_zone_retrace_factor:0.35645161290322147 &gt;= threshold:0%|max_retrace_factor:0.35645161290322147 &gt;= threshold:0%|zs|5|S|07:10:00 AM 02/08/2022|241.82|248.21|zs|1|S|06:44:00 AM 02/08/2022|246.21|248.21|zs|10|S|12:50:00 PM 02/07/2022|247.02|251.82|zs|2|S|12:22:00 PM 02/07/2022|250.57|251.8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o|1|B|07:04:00 AM 01/31/2022|237.39|235.88|zo|2|B|06:58:00 AM 01/31/2022|236.76|232.69|zo|2|B|06:38:00 AM 01/31/2022|234.21|230.52|zo|5|B|05:40:00 AM 01/31/2022|231.11|229.15|5|SELL|07:10:00 AM 02/08/2022|241.82|248.21|day_of_zone_retrace_factor:0.31611893583724215 &gt;= threshold:0%|max_retrace_factor:0.31611893583724215 &gt;= threshold:0%|zs|1|S|06:44:00 AM 02/08/2022|246.21|248.21|zs|10|S|12:50:00 PM 02/07/2022|247.02|251.82|zs|2|S|12:22:00 PM 02/07/2022|250.57|251.8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o|1|B|07:04:00 AM 01/31/2022|237.39|235.88|zo|2|B|06:58:00 AM 01/31/2022|236.76|232.69|zo|2|B|06:38:00 AM 01/31/2022|234.21|230.52|zo|5|B|05:40:00 AM 01/31/2022|231.11|229.15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2|S|07:28:00 AM 08/13/2021|720.93|722.47|zo|1|S|07:24:00 AM 08/13/2021|721.36|722.47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2|S|12:42:00 PM 04/22/2021|720.43|723.37|zo|2|S|12:20:00 PM 04/22/2021|720.97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|zo|1|S|12:34:00 PM 02/22/2021|721.64|723.51|2|BUY|06:56:00 AM 07/06/2022|686.83|681.56|day_of_zone_retrace_factor:1.3168880455407619 &gt;= threshold:0%|max_retrace_factor:1.3168880455407619 &gt;= threshold:0%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2|S|07:28:00 AM 08/13/2021|720.93|722.47|zo|1|S|07:24:00 AM 08/13/2021|721.36|722.47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2|S|12:42:00 PM 04/22/2021|720.43|723.37|zo|2|S|12:20:00 PM 04/22/2021|720.97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|zo|1|S|12:34:00 PM 02/22/2021|721.64|723.51" u="1"/>
        <s v="10|SELL|08:20:00 AM 03/30/2022|141.79|142.72|day_of_zone_retrace_factor:0.9883870967741935 &gt;= threshold:0%|max_retrace_factor:0.9883870967741935 &gt;= threshold:0%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" u="1"/>
        <s v="2|SELL|08:04:00 AM 04/19/2022|96.54|97.07|day_of_zone_retrace_factor:2.0377358490566775 &gt;= threshold:0%|max_retrace_factor:2.0377358490566775 &gt;= threshold:0%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" u="1"/>
        <s v="15|SELL|07:15:00 AM 06/15/2022|165.05|168.74|day_of_zone_retrace_factor:0.2926829268292718 &gt;= threshold:0%|max_retrace_factor:0.2926829268292718 &gt;= threshold:0%|zs|10|S|07:10:00 AM 06/15/2022|165.47|168.74|zo|10|B|02:00:00 PM 06/14/2022|163.95|163.36|zo|1|B|01:01:00 PM 06/14/2022|163.73|163.48|zo|10|B|12:50:00 PM 06/14/2022|164.31|162.03|zo|5|B|12:35:00 PM 06/14/2022|163.51|162.03|zo|30|B|09:30:00 AM 06/14/2022|164.73|161.36|zo|2|B|08:20:00 AM 06/14/2022|162.11|161.36|zo|1|B|08:19:00 AM 06/14/2022|161.84|161.36|zo|10|B|08:00:00 AM 06/14/2022|163.46|161.86|zs|30|S|01:00:00 PM 06/13/2022|164.25|169.06|zs|15|S|11:30:00 AM 06/13/2022|166.95|168.84|zs|10|S|11:20:00 AM 06/13/2022|167.26|168.84|zs|10|S|10:10:00 AM 06/13/2022|167.81|169.06|zs|2|S|07:12:00 AM 06/13/2022|169.17|170.08|zs|2|S|06:56:00 AM 06/13/2022|169.32|172.05|zs|1|S|06:52:00 AM 06/13/2022|169.95|172.05|zs|5|S|06:45:00 AM 06/13/2022|170.83|172.58|zs|1|S|06:42:00 AM 06/13/2022|170.12|172.58|10|SELL|07:10:00 AM 06/15/2022|165.47|168.74|day_of_zone_retrace_factor:0.4587155963302738 &gt;= threshold:0%|max_retrace_factor:0.4587155963302738 &gt;= threshold:0%|zo|10|B|02:00:00 PM 06/14/2022|163.95|163.36|zo|1|B|01:01:00 PM 06/14/2022|163.73|163.48|zo|10|B|12:50:00 PM 06/14/2022|164.31|162.03|zo|5|B|12:35:00 PM 06/14/2022|163.51|162.03|zo|30|B|09:30:00 AM 06/14/2022|164.73|161.36|zo|2|B|08:20:00 AM 06/14/2022|162.11|161.36|zo|1|B|08:19:00 AM 06/14/2022|161.84|161.36|zo|10|B|08:00:00 AM 06/14/2022|163.46|161.86|zs|30|S|01:00:00 PM 06/13/2022|164.25|169.06|zs|15|S|11:30:00 AM 06/13/2022|166.95|168.84|zs|10|S|11:20:00 AM 06/13/2022|167.26|168.84|zs|10|S|10:10:00 AM 06/13/2022|167.81|169.06|zs|2|S|07:12:00 AM 06/13/2022|169.17|170.08|zs|2|S|06:56:00 AM 06/13/2022|169.32|172.05|zs|1|S|06:52:00 AM 06/13/2022|169.95|172.05|zs|5|S|06:45:00 AM 06/13/2022|170.83|172.58|zs|1|S|06:42:00 AM 06/13/2022|170.12|172.58" u="1"/>
        <s v="1|BUY|07:30:00 AM 07/28/2022|154.81|154.41|day_of_zone_retrace_factor:5.1999999999998865 &gt;= threshold:0%|max_retrace_factor:5.1999999999998865 &gt;= threshold:0%|zo|15|S|07:00:00 AM 07/28/2022|155.34|157.49|zo|10|S|07:00:00 AM 07/28/2022|155.31|157.49|zo|5|S|06:50:00 AM 07/28/2022|155.31|157.49|zs|2|B|08:34:00 AM 07/27/2022|154.01|153.57|zs|1|B|08:30:00 AM 07/27/2022|153.78|153.57|zs|5|B|06:55:00 AM 07/27/2022|154.63|152.16|zs|2|B|06:42:00 AM 07/27/2022|153.6|152.16|zs|5|B|12:30:00 PM 07/26/2022|151.58|151.15|zs|2|B|12:14:00 PM 07/26/2022|151.29|151.15|zs|15|B|09:45:00 AM 07/26/2022|151.36|150.8|zs|10|B|09:40:00 AM 07/26/2022|151.38|150.8|zs|5|B|09:30:00 AM 07/26/2022|151.3|150.8|zs|2|B|09:18:00 AM 07/26/2022|151.1|150.8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" u="1"/>
        <s v="10|SELL|07:00:00 AM 05/16/2022|111.7|113.99|day_of_zone_retrace_factor:0.993886462882096 &gt;= threshold:0%|max_retrace_factor:0.993886462882096 &gt;= threshold:0%|zs|5|S|06:55:00 AM 05/16/2022|111.9|113.99|zs|2|S|06:50:00 AM 05/16/2022|111.82|113.99|zo|2|B|01:00:00 PM 05/12/2022|107.0|106.18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5|SELL|06:55:00 AM 05/16/2022|111.9|113.99|day_of_zone_retrace_factor:0.9952153110047848 &gt;= threshold:0%|max_retrace_factor:0.9952153110047848 &gt;= threshold:0%|zs|2|S|06:50:00 AM 05/16/2022|111.82|113.99|zo|2|B|01:00:00 PM 05/12/2022|107.0|106.18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2|SELL|06:50:00 AM 05/16/2022|111.82|113.99|day_of_zone_retrace_factor:0.9946543778801843 &gt;= threshold:0%|max_retrace_factor:0.9946543778801843 &gt;= threshold:0%|zo|2|B|01:00:00 PM 05/12/2022|107.0|106.18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5|SELL|07:20:00 AM 03/04/2022|843.58|855.65|day_of_zone_retrace_factor:1.5260977630488957 &gt;= threshold:0%|max_retrace_factor:1.5260977630488957 &gt;= threshold:0%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7:38:00 AM 01/27/2021|881.63|888.89|zs|5|S|12:55:00 PM 01/26/2021|883.79|887.48|zs|1|S|12:54:00 PM 01/26/2021|883.0|885.0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0|SELL|08:00:00 AM 02/07/2022|449.51|450.86|day_of_zone_retrace_factor:2.0370370370370026 &gt;= threshold:0%|max_retrace_factor:2.0370370370370026 &gt;= threshold:0%|zs|30|S|02:00:00 PM 02/04/2022|448.01|452.78|zs|10|S|01:20:00 PM 02/04/2022|447.99|452.78|zs|2|S|12:22:00 PM 02/04/2022|451.74|452.78|zo|30|B|11:30:00 AM 02/04/2022|450.65|443.83|zo|1|B|09:15:00 AM 02/04/2022|447.35|446.45|zo|10|B|08:50:00 AM 02/04/2022|447.07|443.83|zo|1|B|08:25:00 AM 02/04/2022|445.05|444.3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30|B|01:30:00 PM 01/24/2022|439.89|426.03|zo|15|B|12:30:00 PM 01/24/2022|433.05|426.03|zo|10|B|12:10:00 PM 01/24/2022|430.91|426.03|zo|5|B|12:05:00 PM 01/24/2022|430.7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" u="1"/>
        <s v="5|SELL|09:40:00 AM 08/04/2022|282.82|283.75|day_of_zone_retrace_factor:1.5806451612902792 &gt;= threshold:0%|max_retrace_factor:1.5806451612902792 &gt;= threshold:0%|zo|30|B|09:30:00 AM 08/04/2022|283.34|280.16|zo|5|B|07:55:00 AM 08/04/2022|281.55|280.16|zo|2|B|07:44:00 AM 08/04/2022|280.92|280.16|zo|2|B|08:38:00 AM 08/03/2022|280.45|279.83|zo|1|B|08:37:00 AM 08/03/2022|280.44|279.83|zo|15|B|08:30:00 AM 08/03/2022|280.2|278.08|zo|2|B|08:26:00 AM 08/03/2022|280.04|279.43|zo|10|B|08:20:00 AM 08/03/2022|279.49|278.08|zo|1|B|07:46:00 AM 08/03/2022|278.68|278.23|zo|1|B|06:58:00 AM 08/03/2022|278.92|277.72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2|B|06:52:00 AM 07/28/2022|269.38|267.87|zo|10|B|06:40:00 AM 07/28/2022|269.77|267.31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5|BUY|06:45:00 AM 02/04/2022|447.72|443.49|day_of_zone_retrace_factor:1.9823167848699763 &gt;= threshold:0%|max_retrace_factor:1.9823167848699763 &gt;= threshold:0%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10|BUY|06:40:00 AM 02/04/2022|446.35|443.49|day_of_zone_retrace_factor:2.24825174825172 &gt;= threshold:0%|max_retrace_factor:2.24825174825172 &gt;= threshold:0%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2|BUY|06:10:00 AM 02/04/2022|444.47|443.49|day_of_zone_retrace_factor:2.5306122448978727 &gt;= threshold:0%|max_retrace_factor:2.5306122448978727 &gt;= threshold:0%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" u="1"/>
        <s v="1|SELL|07:00:00 AM 04/25/2022|989.36|996.71|day_of_zone_retrace_factor:0.5727891156462617 &gt;= threshold:0%|max_retrace_factor:0.5727891156462617 &gt;= threshold:0%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45:00 AM 04/20/2022|994.77|997.31|zs|15|S|08:45:00 AM 04/20/2022|994.81|1007.0|zs|1|S|08:26:00 AM 04/20/2022|994.56|997.9|zs|2|S|08:10:00 AM 04/20/2022|1000.42|1003.65|zs|1|S|08:09:00 AM 04/20/2022|1000.42|1003.65|zs|5|S|08:05:00 AM 04/20/2022|1000.64|1007.0|zs|30|S|08:00:00 AM 04/20/2022|995.83|1037.52|zs|2|S|08:00:00 AM 04/20/2022|1002.02|1007.0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1|S|12:29:00 PM 04/18/2022|1005.8|1007.75|zs|1|S|12:24:00 PM 04/18/2022|1006.57|1007.85|zs|5|S|11:55:00 AM 04/18/2022|1010.06|1014.92|zs|1|S|11:38:00 AM 04/18/2022|1013.3|1014.92|zs|5|S|11:25:00 AM 04/14/2022|992.46|998.0|zs|2|S|11:12:00 AM 04/14/2022|995.76|998.0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30|S|12:00:00 PM 04/12/2022|983.0|1005.12|zs|1|S|10:41:00 AM 04/12/2022|994.41|1001.0|zs|5|S|10:35:00 AM 04/12/2022|998.56|1005.12|zs|2|S|10:26:00 AM 04/12/2022|999.62|1005.12|zs|1|S|07:50:00 AM 04/12/2022|997.68|1006.5|zs|2|S|07:42:00 AM 04/12/2022|1004.92|1014.0|zs|2|S|07:32:00 AM 04/12/2022|1009.83|1014.91|zs|1|S|07:31:00 AM 04/12/2022|1009.99|1014.91|zs|5|S|07:25:00 AM 04/12/2022|1011.26|1021.2|zs|1|S|07:07:00 AM 04/12/2022|1015.0|1021.2|zs|30|S|08:30:00 AM 04/11/2022|985.27|1008.47|zs|2|S|07:42:00 AM 04/11/2022|990.82|999.0|zs|1|S|07:26:00 AM 04/11/2022|997.19|1004.55|zs|15|S|01:15:00 PM 04/08/2022|1025.49|1037.47|zs|1|S|12:36:00 PM 04/08/2022|1030.61|1035.14|zs|10|S|12:20:00 PM 04/08/2022|1032.66|1037.47|zs|30|S|11:00:00 AM 04/08/2022|1032.23|1044.04|zs|5|S|10:20:00 AM 04/08/2022|1034.66|1044.0|zs|1|S|08:38:00 AM 04/08/2022|1031.15|1038.8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01:00:00 PM 03/23/2022|998.27|1002.44|zs|2|S|12:36:00 PM 03/23/2022|1000.24|100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30|S|02:30:00 PM 03/22/2022|987.71|997.86|zs|15|S|02:15:00 PM 03/22/2022|987.77|997.86|zs|10|S|02:10:00 PM 03/22/2022|987.7|997.86|zs|1|S|12:47:00 PM 03/22/2022|995.0|997.86|zs|2|S|06:38:00 AM 01/21/2022|986.78|1004.55|zs|1|S|06:34:00 AM 01/21/2022|998.64|1004.55|zs|1|S|12:54:00 PM 01/20/2022|995.4|1000.47|zs|2|S|12:46:00 PM 01/20/2022|999.0|1003.2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30:00 PM 01/19/2022|1001.66|1008.13|zs|2|S|12:02:00 PM 01/19/2022|1005.37|1013.27|zs|2|S|11:52:00 AM 01/19/2022|1008.0|1014.91|zs|30|S|11:00:00 AM 01/19/2022|1011.09|1027.84|zs|2|S|07:20:00 AM 01/19/2022|1031.84|1037.91|zs|1|S|06:55:00 AM 01/19/2022|1037.0|1043.0|zs|2|S|12:58:00 PM 01/18/2022|1027.92|1032.87|zs|2|S|12:36:00 PM 01/18/2022|1035.06|1044.33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0|S|12:30:00 PM 12/22/2021|1001.33|1006.87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05:40:00 AM 12/16/2021|995.0|997.96|zs|1|S|05:05:00 AM 12/16/2021|998.6|999.0|zs|2|S|06:50:00 AM 12/13/2021|993.66|1002.22|zs|1|S|06:46:00 AM 12/13/2021|996.58|1002.22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08:06:00 AM 11/12/2021|1036.2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" u="1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5|S|08:00:00 AM 06/28/2022|728.51|749.91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5|SELL|06:50:00 AM 05/10/2022|109.35|112.64|day_of_zone_retrace_factor:0.9914893617021276 &gt;= threshold:0%|max_retrace_factor:0.9914893617021276 &gt;= threshold:0%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|zs|1|S|09:11:00 AM 05/06/2022|116.21|117.2|2|SELL|06:40:00 AM 05/10/2022|110.32|112.64|day_of_zone_retrace_factor:1.3577586206896473 &gt;= threshold:0%|max_retrace_factor:1.3577586206896473 &gt;= threshold:0%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|zs|1|S|09:11:00 AM 05/06/2022|116.21|117.2" u="1"/>
        <s v="30|BUY|09:00:00 AM 05/03/2022|211.29|208.09|day_of_zone_retrace_factor:1.1281250000000083 &gt;= threshold:0%|max_retrace_factor:1.1281250000000083 &gt;= threshold:0%|zs|15|B|08:30:00 AM 05/03/2022|211.17|208.09|zs|10|B|08:20:00 AM 05/03/2022|211.21|208.09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15|BUY|08:30:00 AM 05/03/2022|211.17|208.09|day_of_zone_retrace_factor:1.2110389610389731 &gt;= threshold:0%|max_retrace_factor:1.2110389610389731 &gt;= threshold:0%|zs|10|B|08:20:00 AM 05/03/2022|211.21|208.09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10|BUY|08:20:00 AM 05/03/2022|211.21|208.09|day_of_zone_retrace_factor:1.1826923076923053 &gt;= threshold:0%|max_retrace_factor:1.1826923076923053 &gt;= threshold:0%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" u="1"/>
        <s v="10|BUY|08:40:00 AM 04/26/2022|86.22|85.54|day_of_zone_retrace_factor:1.5882352941176618 &gt;= threshold:0%|max_retrace_factor:1.5882352941176618 &gt;= threshold:0%|zs|2|B|08:12:00 AM 04/26/2022|85.78|85.54|zs|1|B|08:11:00 AM 04/26/2022|85.78|85.54|zo|30|S|09:30:00 AM 04/22/2022|89.27|91.46|zo|15|S|07:45:00 AM 04/22/2022|89.33|91.46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" u="1"/>
        <s v="30|BUY|07:30:00 AM 02/24/2022|415.71|410.1|day_of_zone_retrace_factor:2.991836007130125 &gt;= threshold:0%|max_retrace_factor:2.991836007130125 &gt;= threshold:0%|zo|5|S|06:20:00 AM 02/24/2022|411.88|421.95|zs|15|B|06:00:00 AM 02/24/2022|412.16|410.1|zs|10|B|06:00:00 AM 02/24/2022|412.26|410.1|zs|5|B|05:40:00 AM 02/24/2022|410.95|410.1|zs|1|B|05:30:00 AM 02/24/2022|410.4|410.1|zs|2|B|05:30:00 AM 02/24/2022|410.4|410.1|zo|5|S|12:45:00 PM 02/23/2022|422.26|423.89|zo|1|S|11:52:00 AM 02/23/2022|423.56|424.28|zo|1|S|11:10:00 AM 02/23/2022|425.76|426.27|zo|2|S|09:56:00 AM 02/23/2022|427.92|429.44|zo|1|S|09:50:00 AM 02/23/2022|428.78|429.44|zo|5|S|09:45:00 AM 02/23/2022|428.97|430.26|zo|15|S|07:45:00 AM 02/23/2022|428.2|433.27|zo|1|S|07:02:00 AM 02/23/2022|430.57|431.8|zo|2|S|06:54:00 AM 02/23/2022|431.62|433.14|zo|10|S|06:40:00 AM 02/23/2022|432.69|433.27|zo|2|S|05:16:00 AM 02/23/2022|433.06|433.4|zo|5|S|01:00:00 PM 02/18/2022|434.05|435.56|zo|30|S|01:00:00 PM 02/18/2022|434.27|437.41|zo|10|S|12:30:00 PM 02/18/2022|434.32|437.41|zo|5|S|12:25:00 PM 02/18/2022|434.62|437.41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5|B|07:35:00 AM 03/30/2021|394.4|393.02|zs|2|B|07:32:00 AM 03/30/2021|394.44|393.02|zs|30|B|09:30:00 AM 03/29/2021|394.65|392.81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12:54:00 PM 07/08/2022|752.27|754.3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15|S|08:30:00 AM 09/23/2021|751.01|755.4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01:10:00 PM 09/08/2021|753.0|754.61|zo|2|S|12:36:00 PM 09/08/2021|751.92|752.78|zo|2|S|12:54:00 PM 09/07/2021|751.69|753.99|zo|15|S|10:15:00 AM 09/07/2021|750.66|753.35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|SELL|06:34:00 AM 05/09/2022|270.43|272.36|day_of_zone_retrace_factor:3.0466321243523184 &gt;= threshold:0%|max_retrace_factor:3.0466321243523184 &gt;= threshold:0%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zo|1|B|06:50:00 AM 06/21/2021|259.15|258.59|zo|5|B|06:50:00 AM 06/21/2021|259.48|257.92|zo|30|B|08:00:00 AM 06/17/2021|258.43|255.47|zo|1|B|07:11:00 AM 06/17/2021|257.8|257.52|zo|2|B|06:54:00 AM 06/17/2021|257.77|256.97" u="1"/>
        <s v="10|BUY|07:00:00 AM 07/18/2022|168.68|165.64|day_of_zone_retrace_factor:0.9852302631578947 &gt;= threshold:0%|max_retrace_factor:0.9852302631578947 &gt;= threshold:0%|zs|5|B|06:55:00 AM 07/18/2022|168.72|165.64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s|5|B|05:45:00 AM 07/15/2022|159.3|157.9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5|BUY|06:55:00 AM 07/18/2022|168.72|165.64|day_of_zone_retrace_factor:0.9851623376623376 &gt;= threshold:0%|max_retrace_factor:0.9851623376623376 &gt;= threshold:0%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s|5|B|05:45:00 AM 07/15/2022|159.3|157.9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" u="1"/>
        <s v="15|SELL|07:45:00 AM 06/13/2022|132.85|135.2|day_of_zone_retrace_factor:0.9941276595744681 &gt;= threshold:0%|max_retrace_factor:0.9941276595744681 &gt;= threshold:0%|zs|10|S|07:30:00 AM 06/13/2022|132.86|135.2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7:55:00 AM 06/11/2021|126.9|126.63|10|SELL|07:30:00 AM 06/13/2022|132.86|135.2|day_of_zone_retrace_factor:0.9941880341880344 &gt;= threshold:0%|max_retrace_factor:0.9941880341880344 &gt;= threshold:0%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7:55:00 AM 06/11/2021|126.9|126.63|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7:55:00 AM 06/11/2021|126.9|126.63" u="1"/>
        <s v="2|BUY|06:54:00 AM 03/31/2022|1091.6|1081.63|day_of_zone_retrace_factor:1.1574724172517976 &gt;= threshold:0%|max_retrace_factor:1.1574724172517976 &gt;= threshold:0%|zs|1|B|06:46:00 AM 03/31/2022|1087.5|1081.63|zo|30|S|11:30:00 AM 03/30/2022|1094.11|1112.74|zo|5|S|11:05:00 AM 03/30/2022|1099.93|1106.47|zo|2|S|10:42:00 AM 03/30/2022|1103.71|1108.36|zo|2|S|08:30:00 AM 03/30/2022|1097.58|1104.0|zo|1|S|08:29:00 AM 03/30/2022|1097.34|1104.0|zo|15|S|01:30:00 PM 03/29/2022|1097.9|1103.0|zo|2|S|12:54:00 PM 03/29/2022|1096.1|1101.35|zo|1|S|12:53:00 PM 03/29/2022|1096.61|1101.35|zo|5|S|12:05:00 PM 03/29/2022|1099.96|1103.0|zo|2|S|11:58:00 AM 03/29/2022|1100.08|1103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1|S|12:18:00 PM 01/05/2022|1095.79|1103.0|zo|5|S|12:10:00 PM 01/05/2022|1096.12|1114.82|zo|1|S|11:34:00 AM 01/05/2022|1120.14|1126.49|zo|2|S|11:22:00 AM 01/05/2022|1124.9|1129.61|zo|5|S|11:20:00 AM 01/05/2022|1125.48|1145.97|zo|1|S|06:31:00 AM 12/29/2021|1096.0|1104.0|zo|30|S|10:30:00 AM 12/28/2021|1090.62|1102.0|zo|15|S|10:00:00 AM 12/28/2021|1091.0|1102.0|zo|10|S|09:50:00 AM 12/28/2021|1090.72|1102.0|zo|5|S|09:40:00 AM 12/28/2021|1091.86|1102.0|zo|1|S|09:30:00 AM 12/28/2021|1096.41|1100.58|zo|5|S|07:15:00 AM 12/28/2021|1079.97|1108.77|zo|2|S|07:02:00 AM 12/28/2021|1096.99|1103.78|zo|5|S|12:30:00 PM 12/27/2021|1093.86|1102.53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10:00:00 AM 12/02/2021|1087.46|1100.0|zo|2|S|09:32:00 AM 12/02/2021|1094.8|1100.0|zo|10|S|08:50:00 AM 12/02/2021|1083.6|1101.34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30|S|02:00:00 PM 11/18/2021|1093.71|1102.0|zo|10|S|01:30:00 PM 11/18/2021|1093.13|1102.0|zo|15|S|09:45:00 AM 11/18/2021|1089.32|1108.99|zo|2|S|09:12:00 AM 11/18/2021|1102.92|1105.8|zo|5|S|09:05:00 AM 11/18/2021|1103.54|1108.99|zo|15|S|06:45:00 AM 11/18/2021|1106.55|1115.0|zo|30|S|01:00:00 PM 11/17/2021|1088.43|1102.99|zo|2|S|12:08:00 PM 11/17/2021|1086.9|1102.81|zo|10|S|08:30:00 AM 11/17/2021|1096.4|1119.64|zo|15|S|08:30:00 AM 11/17/2021|1098.15|1119.64|zo|5|S|08:20:00 AM 11/17/2021|1096.29|1119.64|zo|1|S|07:59:00 AM 11/17/2021|1109.21|1115.98|zo|1|S|06:32:00 AM 11/11/2021|1092.32|1106.15|zo|2|S|06:24:00 AM 11/11/2021|1098.5|1101.0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5|S|06:55:00 AM 11/09/2021|1113.27|1175.89|zo|2|S|06:52:00 AM 11/09/2021|1122.52|1153.4" u="1"/>
        <s v="1|SELL|11:49:00 AM 06/15/2022|697.77|706.99|day_of_zone_retrace_factor:1.1681127982646367 &gt;= threshold:0%|max_retrace_factor:1.1681127982646367 &gt;= threshold:0%|zo|10|B|07:00:00 AM 06/15/2022|674.94|654.45|zo|5|B|06:50:00 AM 06/15/2022|674.9|654.45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2|S|08:56:00 AM 05/18/2022|730.36|734.73|zs|30|S|01:00:00 PM 05/16/2022|724.27|741.05|zs|2|S|01:00:00 PM 05/16/2022|723.17|728.33|zs|1|S|12:58:00 PM 05/16/2022|722.28|728.33|zs|2|S|12:46:00 PM 05/12/2022|724.03|731.2|zs|2|S|12:32:00 PM 05/12/2022|721.01|729.0|zs|2|S|10:36:00 AM 05/12/2022|724.3|732.22|zs|2|S|10:08:00 AM 05/12/2022|725.36|733.4|zs|10|S|11:00:00 AM 09/20/2021|729.05|731.51|zs|10|S|10:10:00 AM 09/20/2021|728.69|732.92|zs|5|S|09:50:00 AM 09/20/2021|730.59|732.92|zs|2|S|09:44:00 AM 09/20/2021|730.31|732.92|zs|10|S|01:00:00 PM 09/02/2021|731.38|734.31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0|S|01:00:00 PM 01/04/2021|729.75|732.78|zs|2|S|12:44:00 PM 01/04/2021|729.76|732.78|zs|1|S|12:42:00 PM 01/04/2021|729.9|732.78|zs|2|S|12:14:00 PM 01/04/2021|728.86|731.0|zs|15|S|11:45:00 AM 01/04/2021|727.29|736.5" u="1"/>
        <s v="5|SELL|08:45:00 AM 05/03/2022|158.74|159.65|day_of_zone_retrace_factor:0.1648351648351717 &gt;= threshold:0%|max_retrace_factor:0.1648351648351717 &gt;= threshold:0%|zo|10|B|07:10:00 AM 05/03/2022|158.15|156.32|zo|2|B|06:44:00 AM 05/03/2022|157.22|156.32|zo|1|B|06:42:00 AM 05/03/2022|157.23|156.32|zs|2|S|12:04:00 PM 04/29/2022|159.58|159.95|zs|5|S|11:30:00 AM 04/29/2022|159.83|160.39|zs|1|S|11:19:00 AM 04/29/2022|160.01|160.39|zs|5|S|10:50:00 AM 04/29/2022|159.85|160.73|zs|2|S|10:32:00 AM 04/29/2022|160.11|160.68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|BUY|06:43:00 AM 03/24/2022|115.76|114.14|day_of_zone_retrace_factor:0.26543209876542695 &gt;= threshold:0%|max_retrace_factor:0.26543209876542695 &gt;= threshold:0%|zs|2|B|06:40:00 AM 03/24/2022|114.7|114.14|zo|15|S|10:45:00 AM 03/23/2022|114.76|116.72|zo|5|S|10:35:00 AM 03/23/2022|115.08|116.61|zo|2|S|10:18:00 AM 03/23/2022|115.98|116.61|zo|5|S|09:50:00 AM 03/23/2022|116.05|116.65|zo|2|S|09:26:00 AM 03/23/2022|116.28|116.86|zo|1|S|09:21:00 AM 03/23/2022|116.64|116.86|zo|5|S|08:55:00 AM 03/23/2022|116.51|117.24|zs|10|B|07:30:00 AM 03/23/2022|114.71|112.21|zs|5|B|07:20:00 AM 03/23/2022|114.31|112.21|zs|2|B|07:10:00 AM 03/23/2022|113.24|112.21|zo|30|S|10:00:00 AM 03/22/2022|114.37|117.95|zo|15|S|09:15:00 AM 03/22/2022|114.95|117.95|zo|10|S|08:40:00 AM 03/22/2022|117.3|117.95|zo|2|S|08:36:00 AM 03/22/2022|117.06|117.95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o|5|S|06:25:00 AM 03/03/2022|118.78|119.35|zo|30|S|02:00:00 PM 03/02/2022|117.54|119.48|zo|15|S|01:45:00 PM 03/02/2022|117.31|119.48|zo|5|S|08:05:00 AM 03/01/2022|119.05|119.9|zo|10|S|08:00:00 AM 03/01/2022|119.04|121.78|zo|2|S|07:32:00 AM 03/01/2022|120.93|121.78" u="1"/>
        <s v="10|BUY|07:40:00 AM 05/24/2022|160.44|157.8|day_of_zone_retrace_factor:1.5340909090909214 &gt;= threshold:0%|max_retrace_factor:1.5340909090909214 &gt;= threshold:0%|zs|5|B|07:35:00 AM 05/24/2022|160.65|157.8|zs|10|B|10:50:00 AM 05/20/2022|160.34|157.55|zs|5|B|10:40:00 AM 05/20/2022|160.25|157.55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|5|BUY|07:35:00 AM 05/24/2022|160.65|157.8|day_of_zone_retrace_factor:1.3473684210526353 &gt;= threshold:0%|max_retrace_factor:1.3473684210526353 &gt;= threshold:0%|zs|10|B|10:50:00 AM 05/20/2022|160.34|157.55|zs|5|B|10:40:00 AM 05/20/2022|160.25|157.55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15|BUY|10:00:00 AM 08/08/2022|139.65|139.01|day_of_zone_retrace_factor:0.4687499999999626 &gt;= threshold:0%|max_retrace_factor:0.4687499999999626 &gt;= threshold:0%|zs|2|B|09:24:00 AM 08/08/2022|139.55|139.01|zo|15|S|07:45:00 AM 08/08/2022|142.49|144.23|zo|10|S|07:30:00 AM 08/08/2022|142.61|144.23|zo|2|S|06:50:00 AM 08/08/2022|143.54|144.23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2|BUY|09:24:00 AM 08/08/2022|139.55|139.01|day_of_zone_retrace_factor:0.9259259259258908 &gt;= threshold:0%|max_retrace_factor:0.9259259259258908 &gt;= threshold:0%|zo|15|S|07:45:00 AM 08/08/2022|142.49|144.23|zo|10|S|07:30:00 AM 08/08/2022|142.61|144.23|zo|2|S|06:50:00 AM 08/08/2022|143.54|144.23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" u="1"/>
        <s v="30|SELL|08:30:00 AM 03/03/2022|851.32|886.48|day_of_zone_retrace_factor:0.9933902161547213 &gt;= threshold:0%|max_retrace_factor:0.9933902161547213 &gt;= threshold:0%|zo|5|B|08:30:00 AM 03/03/2022|857.15|848.36|zs|10|S|06:40:00 AM 03/03/2022|878.77|886.48|zs|2|S|06:24:00 AM 03/03/2022|883.5|886.48|zo|30|B|11:00:00 AM 03/02/2022|866.92|846.45|zo|10|B|10:00:00 AM 03/02/2022|852.82|846.45|zo|5|B|09:50:00 AM 03/02/2022|852.2|846.45|zo|2|B|09:48:00 AM 03/02/2022|852.79|846.45|zo|10|B|08:20:00 AM 03/02/2022|857.98|844.27|zo|2|B|08:08:00 AM 03/02/2022|854.91|844.27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2|S|12:06:00 PM 02/03/2022|899.99|905.43|zs|2|S|01:08:00 PM 02/02/2022|897.5|907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2|S|07:28:00 AM 05/11/2022|798.14|804.48|zo|1|S|07:27:00 AM 05/11/2022|798.14|804.48|zo|2|S|06:58:00 AM 05/11/2022|793.66|809.77|zo|5|S|05:40:00 AM 05/11/2022|784.68|813.36|zo|10|S|02:00:00 PM 05/10/2022|796.51|803.83|zo|15|S|01:00:00 PM 05/09/2022|787.35|807.32|zo|1|S|12:59:00 PM 05/09/2022|788.5|790.53|zo|2|S|12:46:00 PM 05/09/2022|788.55|794.88|zo|1|S|12:42:00 PM 05/09/2022|791.37|794.88|zo|2|S|12:20:00 PM 05/09/2022|801.01|804.85|zo|1|S|12:19:00 PM 05/09/2022|801.29|804.85|zo|1|S|12:11:00 PM 05/09/2022|799.55|805.86|zo|10|S|01:20:00 PM 03/15/2022|799.15|805.57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2|S|10:56:00 AM 03/11/2022|797.4|804.19|zo|1|S|10:53:00 AM 03/11/2022|798.33|804.19|zo|5|S|01:25:00 PM 02/24/2022|795.25|803.0|zo|2|S|01:08:00 PM 02/24/2022|797.51|803.0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5|S|07:50:00 AM 02/23/2022|797.35|807.98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|S|12:10:00 PM 10/07/2021|801.43|803.18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0|S|07:30:00 AM 10/04/2021|794.75|806.97|zo|5|S|07:25:00 AM 10/04/2021|795.85|806.97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15|S|12:15:00 PM 02/16/2021|797.75|803.32|zo|10|S|12:00:00 PM 02/16/2021|798.26|803.32|zo|15|S|11:15:00 AM 02/16/2021|799.0|804.7|zo|10|S|11:10:00 AM 02/16/2021|799.0|804.7|zo|2|S|10:12:00 AM 02/16/2021|802.18|803.91|zo|30|S|04:00:00 PM 01/29/2021|785.47|804.0|zo|15|S|01:15:00 PM 01/29/2021|794.62|804.0|zo|2|S|01:00:00 PM 01/29/2021|793.31|797.47|zo|1|S|12:44:00 PM 01/29/2021|799.95|801.51|zo|2|S|12:40:00 PM 01/29/2021|799.24|803.79|zo|2|S|12:30:00 PM 01/29/2021|797.95|804.0|zo|2|S|12:08:00 PM 01/29/2021|793.69|797.6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5|BUY|08:15:00 AM 07/18/2022|151.21|150.27|day_of_zone_retrace_factor:0.2340425531914887 &gt;= threshold:0%|max_retrace_factor:0.2340425531914887 &gt;= threshold:0%|zs|10|B|07:00:00 AM 07/18/2022|151.14|150.27|zs|5|B|06:55:00 AM 07/18/2022|151.14|150.27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10|BUY|07:00:00 AM 07/18/2022|151.14|150.27|day_of_zone_retrace_factor:0.49425287356323977 &gt;= threshold:0%|max_retrace_factor:0.49425287356323977 &gt;= threshold:0%|zs|5|B|06:55:00 AM 07/18/2022|151.14|150.27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5|BUY|06:55:00 AM 07/18/2022|151.14|150.27|day_of_zone_retrace_factor:0.49425287356323977 &gt;= threshold:0%|max_retrace_factor:0.49425287356323977 &gt;= threshold:0%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" u="1"/>
        <s v="15|BUY|07:30:00 AM 04/25/2022|145.0|142.4|day_of_zone_retrace_factor:0.9941153846153846 &gt;= threshold:0%|max_retrace_factor:0.9941153846153846 &gt;= threshold:0%|zs|10|B|07:20:00 AM 04/25/2022|144.35|142.4|zs|1|B|06:49:00 AM 04/25/2022|142.88|142.4|zo|15|S|01:15:00 PM 04/22/2022|144.11|145.75|zo|10|S|01:10:00 PM 04/22/2022|144.14|145.75|zo|2|S|12:46:00 PM 04/22/2022|145.0|145.75|zo|2|S|09:54:00 AM 04/22/2022|145.51|146.04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5|S|10:45:00 AM 04/21/2022|150.58|151.33|zo|1|S|10:38:00 AM 04/21/2022|150.79|151.33|zo|2|S|10:38:00 AM 04/21/2022|150.85|151.33|zo|2|S|10:28:00 AM 04/21/2022|150.54|151.09|zo|2|S|10:20:00 AM 04/21/2022|150.12|150.48|zo|5|S|10:00:00 AM 04/21/2022|150.46|151.39|zs|15|B|08:00:00 AM 03/15/2022|146.66|142.0|zs|10|B|07:20:00 AM 03/15/2022|145.56|142.0|zs|5|B|07:10:00 AM 03/15/2022|145.33|142.0|zs|1|B|06:51:00 AM 03/15/2022|142.57|142.0|zs|10|B|10:30:00 AM 03/14/2022|141.52|140.88|zs|5|B|10:20:00 AM 03/14/2022|141.6|140.8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" u="1"/>
        <s v="10|BUY|10:00:00 AM 06/06/2022|715.42|703.05|day_of_zone_retrace_factor:0.9898868229587713 &gt;= threshold:0%|max_retrace_factor:0.9898868229587713 &gt;= threshold:0%|zo|2|S|06:40:00 AM 06/06/2022|718.55|734.6|zs|2|B|12:50:00 PM 06/03/2022|705.0|701.45|zs|10|B|12:40:00 PM 06/03/2022|704.02|700.25|zs|5|B|12:35:00 PM 06/03/2022|704.02|700.25|zs|2|B|12:28:00 PM 06/03/2022|703.11|700.25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5|S|09:00:00 AM 05/18/2022|727.77|738.5|zo|2|S|08:56:00 AM 05/18/2022|730.36|734.73|zo|10|S|08:40:00 AM 05/18/2022|735.99|753.23|zo|2|S|08:32:00 AM 05/18/2022|734.94|741.6|zo|30|S|01:00:00 PM 05/16/2022|724.27|741.05|zo|15|S|12:30:00 PM 05/16/2022|726.0|741.05|zo|1|S|12:02:00 PM 05/16/2022|735.92|737.42|zo|5|S|11:55:00 AM 05/16/2022|734.07|741.05|zo|10|S|09:30:00 AM 05/16/2022|735.54|745.87|zo|5|S|09:30:00 AM 05/16/2022|734.09|745.87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0|S|12:20:00 PM 05/11/2022|738.38|755.24|zo|1|S|12:10:00 PM 05/11/2022|737.23|742.63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1:08:00 PM 09/10/2021|734.83|736.4|zo|1|S|12:32:00 PM 09/10/2021|739.63|743.43|zo|30|S|07:00:00 AM 09/03/2021|731.66|737.5|zo|5|S|05:45:00 AM 09/03/2021|734.0|737.5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30|S|12:00:00 PM 04/23/2021|726.87|735.53|zo|15|S|10:30:00 AM 04/23/2021|732.26|735.53|zo|10|S|10:20:00 AM 04/23/2021|732.29|735.53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10|S|02:00:00 PM 04/21/2021|742.2|744.84|zo|5|S|01:15:00 PM 04/21/2021|743.7|744.84|zo|30|S|08:30:00 AM 04/20/2021|716.46|737.25|zo|15|S|08:15:00 AM 04/20/2021|718.64|737.25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|SELL|06:41:00 AM 08/23/2022|133.52|134.47|day_of_zone_retrace_factor:0.6000000000000298 &gt;= threshold:0%|max_retrace_factor:0.6000000000000298 &gt;= threshold:0%|zs|30|S|07:30:00 AM 08/22/2022|133.74|136.32|zs|5|S|07:20:00 AM 08/22/2022|133.44|134.58|zs|10|S|07:00:00 AM 08/22/2022|133.94|136.32|zs|2|S|06:52:00 AM 08/22/2022|133.94|135.07|zs|1|S|06:46:00 AM 08/22/2022|134.82|135.07|zs|2|S|06:38:00 AM 08/22/2022|134.7|136.32|zs|30|S|02:00:00 PM 08/19/2022|137.91|138.66|zs|2|S|01:00:00 PM 08/19/2022|138.08|138.51|zs|5|S|12:45:00 PM 08/19/2022|138.34|138.66|zs|2|S|10:10:00 AM 08/19/2022|138.53|138.77|zs|5|S|09:55:00 AM 08/19/2022|138.6|138.87|zs|2|S|09:52:00 AM 08/19/2022|138.54|138.87|zs|5|S|09:00:00 AM 08/19/2022|138.43|138.9|zs|2|S|08:58:00 AM 08/19/2022|138.42|138.9|zs|5|S|08:05:00 AM 08/19/2022|138.82|139.79|zs|2|S|07:50:00 AM 08/19/2022|139.59|139.79|zs|1|S|07:49:00 AM 08/19/2022|139.59|139.72|zs|10|S|07:10:00 AM 08/19/2022|139.17|141.11|zs|5|S|06:50:00 AM 08/19/2022|139.54|141.11|zo|10|B|01:20:00 PM 07/28/2022|136.13|120.0" u="1"/>
        <s v="5|BUY|09:00:00 AM 03/08/2022|156.99|155.8|day_of_zone_retrace_factor:4.9495798319327715 &gt;= threshold:0%|max_retrace_factor:4.9495798319327715 &gt;= threshold:0%|zs|1|B|08:49:00 AM 03/08/2022|156.82|155.8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5|S|06:55:00 AM 03/04/2022|164.32|165.55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1|BUY|08:49:00 AM 03/08/2022|156.82|155.8|day_of_zone_retrace_factor:5.941176470588344 &gt;= threshold:0%|max_retrace_factor:5.941176470588344 &gt;= threshold:0%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5|S|06:55:00 AM 03/04/2022|164.32|165.55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" u="1"/>
        <s v="1|SELL|10:04:00 AM 02/01/2022|444.26|446.29|day_of_zone_retrace_factor:0.03448275862068584 &gt;= threshold:0%|max_retrace_factor:0.03448275862068584 &gt;= threshold:0%|zo|5|B|06:55:00 AM 02/01/2022|428.72|425.54|zo|2|B|06:42:00 AM 02/01/2022|428.22|425.54|zo|30|B|01:30:00 PM 01/31/2022|427.14|420.7|zo|1|B|12:54:00 PM 01/31/2022|426.24|424.72|zo|2|B|12:52:00 PM 01/31/2022|425.64|424.72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s|1|B|09:01:00 AM 04/28/2022|189.85|188.97|zs|30|B|09:00:00 AM 04/28/2022|190.9|185.6|zs|15|B|08:30:00 AM 04/28/2022|190.78|185.6|zs|10|B|08:30:00 AM 04/28/2022|190.8|185.6|zo|2|S|06:36:00 AM 04/26/2022|205.21|209.15|zo|1|S|06:35:00 AM 04/26/2022|205.76|209.15" u="1"/>
        <s v="15|BUY|07:30:00 AM 06/06/2022|193.99|190.9|day_of_zone_retrace_factor:0.17152103559870568 &gt;= threshold:0%|max_retrace_factor:0.17152103559870568 &gt;= threshold:0%|zs|5|B|07:10:00 AM 06/06/2022|193.01|190.9|zo|10|S|07:00:00 AM 06/06/2022|191.59|194.63|zs|2|B|06:56:00 AM 06/06/2022|191.72|190.9|zs|1|B|06:55:00 AM 06/06/2022|191.68|190.9|zo|5|S|06:45:00 AM 06/06/2022|192.61|194.63|zo|2|S|06:38:00 AM 06/06/2022|193.05|194.63|zs|2|B|12:50:00 PM 06/03/2022|190.29|189.78|zo|1|S|07:04:00 AM 06/03/2022|195.36|196.14|zo|10|S|07:00:00 AM 06/03/2022|194.93|196.61|zo|2|S|05:44:00 AM 06/03/2022|195.5|198.16|zo|2|S|12:00:00 PM 06/02/2022|199.56|200.75|zo|10|S|11:40:00 AM 06/02/2022|199.91|200.94|zo|5|S|11:35:00 AM 06/02/2022|199.91|200.94|zs|10|B|07:50:00 AM 06/02/2022|192.18|189.77|zs|2|B|07:34:00 AM 06/02/2022|191.21|189.77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o|30|S|03:30:00 PM 05/17/2022|202.59|202.95|zo|10|S|07:50:00 AM 05/17/2022|200.7|205.46|zo|15|S|07:45:00 AM 05/17/2022|201.07|205.46|zo|5|S|07:35:00 AM 05/17/2022|201.61|203.26|zo|2|S|07:32:00 AM 05/17/2022|201.73|203.26" u="1"/>
        <s v="1|BUY|07:35:00 AM 07/26/2022|86.22|85.88|day_of_zone_retrace_factor:1.4117647058823506 &gt;= threshold:0%|max_retrace_factor:1.4117647058823506 &gt;= threshold:0%|zo|15|S|07:30:00 AM 07/26/2022|86.37|87.74|zo|10|S|07:20:00 AM 07/26/2022|86.54|87.74|zo|5|S|07:20:00 AM 07/26/2022|86.53|87.74|zo|2|S|07:02:00 AM 07/26/2022|86.97|87.74|zs|30|B|09:30:00 AM 07/25/2022|86.4|85.12|zs|15|B|09:00:00 AM 07/25/2022|86.19|85.29|zs|2|B|08:26:00 AM 07/25/2022|85.66|85.29|zs|1|B|08:21:00 AM 07/25/2022|85.45|85.29|zs|2|B|07:32:00 AM 07/25/2022|85.95|85.12|zs|2|B|06:40:00 AM 07/20/2022|86.11|85.08|zs|10|B|10:00:00 AM 07/19/2022|85.36|84.57|zs|5|B|09:50:00 AM 07/19/2022|85.26|84.71|zs|1|B|09:42:00 AM 07/19/2022|85.29|84.72|zs|1|B|09:23:00 AM 07/19/2022|84.91|84.65|zs|5|B|09:20:00 AM 07/19/2022|84.82|84.57|zs|2|B|08:32:00 AM 07/19/2022|85.05|84.32|zs|1|B|07:53:00 AM 07/19/2022|84.24|83.91|zs|1|B|07:41:00 AM 07/19/2022|83.99|83.83|zs|5|B|07:35:00 AM 07/19/2022|84.19|82.99|zs|2|B|07:24:00 AM 07/19/2022|83.61|82.99|zs|1|B|07:19:00 AM 07/19/2022|83.28|82.99|zs|2|B|06:56:00 AM 07/19/2022|83.26|82.23|zs|2|B|05:46:00 AM 07/19/2022|82.22|82.12" u="1"/>
        <s v="5|SELL|09:25:00 AM 07/07/2022|189.3|189.98|day_of_zone_retrace_factor:1.676470588235369 &gt;= threshold:0%|max_retrace_factor:1.676470588235369 &gt;= threshold:0%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o|15|B|09:15:00 AM 07/05/2022|181.92|178.05|zo|10|B|09:10:00 AM 07/05/2022|181.86|178.05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" u="1"/>
        <s v="2|SELL|08:40:00 AM 07/19/2022|149.84|150.22|day_of_zone_retrace_factor:1.2894736842105656 &gt;= threshold:0%|max_retrace_factor:1.2894736842105656 &gt;= threshold:0%|zs|2|S|10:36:00 AM 07/18/2022|149.31|150.54|zs|1|S|10:33:00 AM 07/18/2022|149.67|150.54|zs|2|S|10:22:00 AM 07/18/2022|150.36|150.65|zs|15|S|10:15:00 AM 07/18/2022|150.6|151.43|zs|1|S|10:04:00 AM 07/18/2022|150.71|150.81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2|SELL|11:56:00 AM 08/12/2022|897.3|898.55|day_of_zone_retrace_factor:1.775999999999931 &gt;= threshold:0%|max_retrace_factor:1.775999999999931 &gt;= threshold:0%|zo|30|B|08:30:00 AM 08/12/2022|881.54|855.1|zo|10|B|07:10:00 AM 08/12/2022|866.37|855.1|zo|5|B|07:05:00 AM 08/12/2022|864.61|855.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2|S|08:48:00 AM 05/05/2022|889.32|898.71|zs|1|S|07:54:00 AM 05/05/2022|895.69|902.0|zs|2|S|07:50:00 AM 05/05/2022|895.91|904.57|zs|5|S|07:40:00 AM 05/05/2022|892.41|919.0|zs|2|S|07:20:00 AM 05/05/2022|911.17|919.0|zs|2|S|07:06:00 AM 05/05/2022|914.09|925.59|zs|1|S|06:47:00 AM 05/05/2022|926.38|939.45|zs|5|S|06:45:00 AM 05/05/2022|927.94|945.6|zs|2|S|06:40:00 AM 05/05/2022|930.99|945.6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06:55:00 AM 04/28/2022|837.66|901.56|zs|2|S|06:14:00 AM 04/28/2022|899.5|901.59|zs|2|S|05:54:00 AM 04/28/2022|895.35|902.56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30|S|02:30:00 PM 03/18/2022|906.3|907.85|zs|5|S|01:15:00 PM 03/18/2022|904.6|907.85|zs|10|S|08:50:00 AM 02/17/2022|893.81|899.18|zs|15|S|07:15:00 AM 02/17/2022|907.09|918.5|zs|1|S|07:12:00 AM 02/17/2022|905.19|910.56|zs|5|S|06:55:00 AM 02/17/2022|907.6|918.5|zs|15|S|01:45:00 PM 02/16/2022|920.0|926.43|zs|2|S|12:56:00 PM 02/16/2022|922.9|925.46|zs|1|S|12:55:00 PM 02/15/2022|919.32|920.99|zs|10|S|08:50:00 AM 02/14/2022|892.0|898.88|zs|5|S|08:35:00 AM 02/14/2022|896.02|898.8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2|S|01:02:00 PM 10/22/2021|909.65|910.0|zs|1|S|08:04:00 AM 10/21/2021|897.1|898.77|zs|2|S|07:58:00 AM 10/21/2021|897.37|900.0|zs|10|S|07:40:00 AM 01/25/2021|883.16|900.4" u="1"/>
        <s v="2|SELL|09:40:00 AM 06/30/2022|682.02|688.37|day_of_zone_retrace_factor:2.0724409448818775 &gt;= threshold:0%|max_retrace_factor:2.0724409448818775 &gt;= threshold:0%|zs|1|S|09:36:00 AM 06/30/2022|684.43|688.37|zo|15|B|08:45:00 AM 06/30/2022|681.31|656.59|zs|15|S|08:30:00 AM 06/29/2022|671.21|688.76|zs|10|S|07:30:00 AM 06/29/2022|675.5|688.76|zs|5|S|07:25:00 AM 06/29/2022|675.5|688.76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2|S|11:26:00 AM 06/06/2022|713.01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07:58:00 AM 06/03/2022|713.31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30|S|07:30:00 AM 05/20/2022|689.27|728.75|zs|1|S|06:37:00 AM 05/20/2022|709.79|721.59|zs|5|S|01:00:00 PM 05/19/2022|709.43|715.59|zs|10|S|12:40:00 PM 05/19/2022|709.59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2|S|11:22:00 AM 08/16/2021|686.25|688.48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2|S|12:10:00 PM 08/02/2021|714.37|716.73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40:00 AM 07/02/2021|683.61|688.49|zs|5|S|07:15:00 AM 07/02/2021|684.47|700.0|zs|2|S|07:12:00 AM 07/02/2021|684.85|688.68|zs|1|S|07:05:00 AM 07/02/2021|686.97|688.66|zs|15|S|09:00:00 AM 06/30/2021|688.25|692.81|zs|10|S|09:00:00 AM 06/30/2021|688.5|692.81|zs|5|S|08:30:00 AM 06/30/2021|690.68|692.81|zs|1|S|08:03:00 AM 06/30/2021|689.01|690.6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10|S|12:50:00 PM 06/24/2021|680.02|689.16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1|S|10:36:00 AM 04/20/2021|714.2|715.81|zs|5|S|11:15:00 AM 04/19/2021|710.63|716.48|zs|1|S|10:51:00 AM 04/19/2021|714.41|716.48|zs|10|S|10:00:00 AM 04/19/2021|712.02|718.89|zs|30|S|10:30:00 AM 04/08/2021|681.64|688.74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1|S|08:02:00 AM 02/25/2021|712.49|717.16|zs|1|S|07:47:00 AM 02/25/2021|710.97|720.55|zs|5|S|01:00:00 PM 02/23/2021|698.65|713.61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s|10|S|07:00:00 AM 04/29/2022|126.43|130.76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s|10|S|07:00:00 AM 04/29/2022|126.43|130.76" u="1"/>
        <s v="30|SELL|09:00:00 AM 04/18/2022|93.14|94.73|day_of_zone_retrace_factor:0.4150943396226384 &gt;= threshold:0%|max_retrace_factor:0.4150943396226384 &gt;= threshold:0%|zs|10|S|08:10:00 AM 04/18/2022|93.53|94.73|zs|1|S|07:35:00 AM 04/18/2022|94.39|94.73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s|1|S|07:15:00 AM 04/12/2022|98.76|99.34|zs|2|S|07:10:00 AM 04/12/2022|98.79|99.59|zo|5|B|07:00:00 AM 07/28/2021|91.41|89.65|zo|2|B|06:56:00 AM 07/28/2021|91.5|89.65|zo|15|B|01:45:00 PM 07/27/2021|92.03|88.61|zo|30|B|01:00:00 PM 07/27/2021|91.2|89.1|10|SELL|08:10:00 AM 04/18/2022|93.53|94.73|day_of_zone_retrace_factor:0.8749999999999956 &gt;= threshold:0%|max_retrace_factor:0.8749999999999956 &gt;= threshold:0%|zs|1|S|07:35:00 AM 04/18/2022|94.39|94.73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s|1|S|07:15:00 AM 04/12/2022|98.76|99.34|zs|2|S|07:10:00 AM 04/12/2022|98.79|99.59|zo|5|B|07:00:00 AM 07/28/2021|91.41|89.65|zo|2|B|06:56:00 AM 07/28/2021|91.5|89.65|zo|15|B|01:45:00 PM 07/27/2021|92.03|88.61|zo|30|B|01:00:00 PM 07/27/2021|91.2|89.1|1|SELL|07:35:00 AM 04/18/2022|94.39|94.73|day_of_zone_retrace_factor:1.4705882352941029 &gt;= threshold:0%|max_retrace_factor:1.4705882352941029 &gt;= threshold:0%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s|1|S|07:15:00 AM 04/12/2022|98.76|99.34|zs|2|S|07:10:00 AM 04/12/2022|98.79|99.59|zo|5|B|07:00:00 AM 07/28/2021|91.41|89.65|zo|2|B|06:56:00 AM 07/28/2021|91.5|89.65|zo|15|B|01:45:00 PM 07/27/2021|92.03|88.61|zo|30|B|01:00:00 PM 07/27/2021|91.2|89.1" u="1"/>
        <s v="2|SELL|11:26:00 AM 07/19/2022|737.35|741.42|day_of_zone_retrace_factor:0.9918673218673218 &gt;= threshold:0%|max_retrace_factor:0.9918673218673218 &gt;= threshold:0%|zo|10|B|07:40:00 AM 07/19/2022|724.49|710.93|zo|5|B|07:35:00 AM 07/19/2022|724.13|710.93|zs|15|S|11:15:00 AM 07/18/2022|731.84|747.38|zs|2|S|10:38:00 AM 07/18/2022|741.8|747.38|zs|2|S|09:54:00 AM 07/18/2022|742.7|744.42|zs|2|S|09:38:00 AM 07/18/2022|741.84|745.37|zs|30|S|09:30:00 AM 07/18/2022|744.75|751.55|zs|2|S|09:20:00 AM 07/18/2022|744.5|748.29|zs|15|S|09:00:00 AM 07/18/2022|745.79|751.55|zs|10|S|09:00:00 AM 07/18/2022|745.07|751.55|zs|15|S|07:30:00 AM 07/18/2022|738.93|750.21|zs|10|S|07:00:00 AM 07/11/2022|725.82|759.95|zs|1|S|06:46:00 AM 07/11/2022|736.78|742.3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15|S|08:00:00 AM 06/28/2022|728.51|749.91|zs|5|S|07:25:00 AM 06/28/2022|735.95|749.91|zs|1|S|07:05:00 AM 06/28/2022|740.38|747.87|zs|2|S|08:50:00 AM 06/27/2022|741.99|744.39|zs|2|S|08:34:00 AM 06/27/2022|740.43|745.0|zs|15|S|08:30:00 AM 06/27/2022|741.95|749.3|zs|10|S|08:20:00 AM 06/27/2022|741.5|749.3|zs|2|S|07:10:00 AM 06/27/2022|744.94|751.17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15|S|08:30:00 AM 05/31/2022|753.42|771.46|zs|30|S|02:30:00 PM 05/27/2022|759.97|760.63|zs|10|S|08:40:00 AM 05/18/2022|735.99|753.23|zs|2|S|08:32:00 AM 05/18/2022|734.94|741.6|zs|2|S|07:54:00 AM 05/18/2022|749.11|753.23|zs|2|S|07:32:00 AM 05/18/2022|750.44|758.41|zs|1|S|07:31:00 AM 05/18/2022|751.42|758.41|zs|10|S|11:30:00 AM 05/17/2022|748.24|764.48|zs|10|S|09:30:00 AM 05/16/2022|735.54|745.87|zs|5|S|09:30:00 AM 05/16/2022|734.09|745.87|zs|5|S|07:40:00 AM 05/16/2022|753.26|769.76|zs|2|S|07:22:00 AM 05/16/2022|763.22|769.76|zs|1|S|07:21:00 AM 05/16/2022|763.5|769.76|zs|1|S|05:42:00 AM 05/16/2022|772.02|774.27|zs|10|S|12:50:00 PM 05/13/2022|767.49|775.43|zs|2|S|12:38:00 PM 05/13/2022|767.55|775.38|zs|30|S|09:30:00 AM 05/12/2022|722.88|759.66|zs|5|S|09:05:00 AM 05/12/2022|720.71|754.0|zs|10|S|08:30:00 AM 05/12/2022|744.52|759.66|zs|5|S|08:20:00 AM 05/12/2022|746.9|759.66|zs|2|S|08:16:00 AM 05/12/2022|750.58|759.66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1:00:00 PM 02/23/2022|763.05|768.22|zs|5|S|12:50:00 PM 02/23/2022|763.34|774.1|zs|2|S|12:40:00 PM 02/23/2022|767.74|774.1|zs|5|S|12:10:00 PM 02/23/2022|766.95|775.46|zs|2|S|11:58:00 AM 02/23/2022|772.64|775.4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9:30:00 AM 09/01/2021|736.22|741.99|zs|5|S|07:20:00 AM 09/01/2021|738.21|741.99|zs|30|S|02:00:00 PM 04/26/2021|723.45|745.0|zs|30|S|11:00:00 AM 04/26/2021|735.43|741.7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zs|30|S|08:30:00 AM 01/04/2021|731.34|744.49|zs|15|S|08:15:00 AM 01/04/2021|729.89|744.49|zs|10|S|08:10:00 AM 01/04/2021|731.34|744.49|zs|1|S|07:47:00 AM 01/04/2021|739.36|743.19|zs|5|S|07:45:00 AM 01/04/2021|740.23|744.49" u="1"/>
        <s v="10|SELL|11:40:00 AM 07/19/2022|391.42|392.34|day_of_zone_retrace_factor:0.40217391304350114 &gt;= threshold:0%|max_retrace_factor:0.40217391304350114 &gt;= threshold:0%|zs|2|S|11:16:00 AM 07/19/2022|391.86|392.34|zo|2|B|06:58:00 AM 07/15/2022|381.23|380.54|zo|10|B|06:00:00 AM 07/15/2022|381.31|377.32|zo|2|B|05:36:00 AM 07/15/2022|378.25|377.32|zo|5|B|05:35:00 AM 07/15/2022|378.25|377.32|zo|2|B|10:58:00 AM 07/14/2022|375.61|375.13|zo|15|B|10:45:00 AM 07/14/2022|375.39|373.14|zo|2|B|10:44:00 AM 07/14/2022|375.48|374.38|zo|5|B|10:25:00 AM 07/14/2022|374.68|373.22|zo|1|B|10:15:00 AM 07/14/2022|373.87|373.39|zo|15|B|09:00:00 AM 07/14/2022|375.69|371.04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" u="1"/>
        <s v="15|BUY|07:45:00 AM 05/16/2022|258.56|255.78|day_of_zone_retrace_factor:2.6115107913669124 &gt;= threshold:0%|max_retrace_factor:2.6115107913669124 &gt;= threshold:0%|zs|5|B|07:05:00 AM 05/16/2022|256.69|255.78|zo|5|S|05:50:00 AM 05/16/2022|261.0|262.0|zo|10|S|10:20:00 AM 05/13/2022|260.82|263.04|zo|1|S|09:46:00 AM 05/13/2022|262.64|263.04|zs|10|B|07:10:00 AM 05/13/2022|260.14|255.35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10|S|12:10:00 PM 05/11/2022|261.46|264.43|zo|2|S|10:00:00 AM 05/11/2022|263.28|265.02|zo|2|S|09:32:00 AM 05/11/2022|264.33|266.3|zo|10|S|09:10:00 AM 05/11/2022|265.0|267.52|zo|5|S|09:00:00 AM 05/11/2022|265.45|267.52|zo|1|S|08:55:00 AM 05/11/2022|265.81|266.42|zo|2|S|08:50:00 AM 05/11/2022|266.35|267.52|zo|2|S|07:50:00 AM 05/11/2022|266.61|267.71|zo|15|S|07:30:00 AM 05/11/2022|266.74|271.36|zo|5|S|07:15:00 AM 05/11/2022|266.09|271.36|zo|2|S|06:58:00 AM 05/11/2022|268.95|271.36|zs|15|B|07:15:00 AM 06/07/2021|252.12|249.53|zs|5|B|06:40:00 AM 06/07/2021|251.11|249.53|zs|5|B|07:10:00 AM 06/04/2021|249.75|248.92|zs|2|B|07:04:00 AM 06/04/2021|249.51|248.92" u="1"/>
        <s v="30|SELL|10:00:00 AM 07/08/2022|145.79|147.46|day_of_zone_retrace_factor:0.14970059880239395 &gt;= threshold:0%|max_retrace_factor:0.14970059880239395 &gt;= threshold:0%|zs|15|S|09:45:00 AM 07/08/2022|145.81|147.46|zs|2|S|08:38:00 AM 07/08/2022|147.25|147.46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5|S|07:15:00 AM 05/11/2022|152.58|155.45|15|SELL|09:45:00 AM 07/08/2022|145.81|147.46|day_of_zone_retrace_factor:0.16363636363636924 &gt;= threshold:0%|max_retrace_factor:0.16363636363636924 &gt;= threshold:0%|zs|2|S|08:38:00 AM 07/08/2022|147.25|147.46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5|S|07:15:00 AM 05/11/2022|152.58|155.45" u="1"/>
        <s v="5|SELL|08:05:00 AM 08/23/2022|881.75|890.66|day_of_zone_retrace_factor:0.24803591470258635 &gt;= threshold:0%|max_retrace_factor:0.24803591470258635 &gt;= threshold:0%|zo|10|B|07:10:00 AM 08/23/2022|878.72|863.77|zo|2|B|06:56:00 AM 08/23/2022|875.93|863.77|zo|30|B|09:30:00 AM 08/22/2022|869.17|858.89|zo|2|B|08:38:00 AM 08/22/2022|866.49|863.2|zo|1|B|08:34:00 AM 08/22/2022|865.56|863.2|zo|15|B|08:30:00 AM 08/22/2022|864.65|858.89|zo|1|B|08:15:00 AM 08/22/2022|864.62|861.91|zo|5|B|08:15:00 AM 08/22/2022|864.62|861.91|zo|2|B|07:44:00 AM 08/22/2022|865.27|860.23|zs|2|S|12:50:00 PM 08/19/2022|889.93|890.79|zs|1|S|12:36:00 PM 08/19/2022|890.78|892.1|zs|15|S|07:30:00 AM 08/19/2022|881.55|901.08|zs|10|S|07:00:00 AM 08/19/2022|886.65|901.08|zs|5|S|06:55:00 AM 08/19/2022|887.34|901.08|zs|1|S|06:40:00 AM 08/19/2022|892.6|896.35|zs|1|S|06:34:00 AM 08/19/2022|896.22|901.08|zs|10|S|01:00:00 PM 08/18/2022|908.52|912.32|zs|15|S|01:00:00 PM 08/18/2022|908.52|912.32|zs|1|S|12:31:00 PM 08/18/2022|909.81|910.7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5|S|02:15:00 PM 08/12/2022|899.9|900.48|zs|10|S|07:10:00 AM 08/11/2022|877.21|894.71|zs|15|S|07:00:00 AM 08/11/2022|878.2|894.71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|S|09:24:00 AM 03/21/2022|927.0|928.6|zs|30|S|02:30:00 PM 03/18/2022|906.3|907.85|zs|5|S|01:15:00 PM 03/18/2022|904.6|907.85|zs|15|S|10:30:00 AM 02/17/2022|882.22|894.35|zs|10|S|10:00:00 AM 02/17/2022|887.87|894.35|zs|5|S|09:55:00 AM 02/17/2022|887.7|894.3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30|S|03:00:00 PM 01/24/2022|922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BUY|07:14:00 AM 07/22/2022|174.96|173.52|day_of_zone_retrace_factor:1.3749999999999951 &gt;= threshold:0%|max_retrace_factor:1.3749999999999951 &gt;= threshold:0%|zo|5|S|01:15:00 PM 07/21/2022|177.77|180.77|zo|2|S|01:10:00 PM 07/21/2022|178.0|180.77|zo|30|S|11:00:00 AM 07/21/2022|179.33|181.44|zo|5|S|09:50:00 AM 07/21/2022|180.06|181.44|zs|5|B|07:20:00 AM 07/20/2022|174.47|170.11|zs|2|B|07:16:00 AM 07/20/2022|174.19|170.11|zs|15|B|07:00:00 AM 07/20/2022|171.41|168.01|zs|1|B|06:39:00 AM 07/20/2022|170.47|168.93|zs|2|B|06:36:00 AM 07/20/2022|169.67|168.01|zs|1|B|06:35:00 AM 07/20/2022|169.86|168.01|zs|2|B|10:02:00 AM 07/19/2022|168.21|167.45|zs|1|B|09:47:00 AM 07/19/2022|167.81|167.38|zs|2|B|09:42:00 AM 07/19/2022|167.56|166.97|zs|1|B|09:40:00 AM 07/19/2022|167.56|166.97|zs|5|B|09:20:00 AM 07/19/2022|166.85|166.13|zs|2|B|09:16:00 AM 07/19/2022|166.59|166.13|zs|2|B|08:30:00 AM 07/19/2022|166.65|165.46|zo|5|S|12:40:00 PM 06/09/2022|181.78|183.18|zo|1|S|12:35:00 PM 06/09/2022|181.8|182.33|zo|2|S|12:28:00 PM 06/09/2022|182.43|183.18|zo|1|S|12:01:00 PM 06/09/2022|183.34|184.12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s|30|S|01:00:00 PM 07/08/2022|79.35|80.08|zs|2|S|12:52:00 PM 07/08/2022|79.4|79.62|zs|1|S|11:55:00 AM 07/08/2022|79.58|79.85|zs|30|S|10:00:00 AM 07/08/2022|78.52|80.47|zs|2|S|08:40:00 AM 07/08/2022|80.14|80.47|zs|1|S|08:35:00 AM 07/08/2022|80.24|80.35|zo|5|B|11:40:00 AM 07/06/2022|75.4|74.39|zo|2|B|11:32:00 AM 07/06/2022|75.15|74.3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o|2|B|07:16:00 AM 07/05/2022|73.27|72.1" u="1"/>
        <s v="2|SELL|06:42:00 AM 08/23/2022|226.98|229.28|day_of_zone_retrace_factor:0.7173913043478126 &gt;= threshold:0%|max_retrace_factor:0.7173913043478126 &gt;= threshold:0%|zs|10|S|06:40:00 AM 08/23/2022|226.46|229.28|zo|5|B|06:40:00 AM 08/23/2022|228.19|225.0|zo|15|B|12:15:00 PM 08/22/2022|226.33|224.59|zo|10|B|12:10:00 PM 08/22/2022|225.99|224.84|zo|2|B|11:16:00 AM 08/22/2022|225.44|224.59|zs|10|S|07:30:00 AM 08/22/2022|227.29|230.43|zs|5|S|07:20:00 AM 08/22/2022|227.09|230.43|zs|1|S|06:59:00 AM 08/22/2022|229.02|229.61|zs|1|S|06:49:00 AM 08/22/2022|229.27|230.43|zo|30|B|10:00:00 AM 08/05/2022|225.77|222.87|zo|2|B|09:48:00 AM 08/05/2022|225.05|224.34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10|SELL|06:40:00 AM 08/23/2022|226.46|229.28|day_of_zone_retrace_factor:0.40070921985815533 &gt;= threshold:0%|max_retrace_factor:0.40070921985815533 &gt;= threshold:0%|zo|5|B|06:40:00 AM 08/23/2022|228.19|225.0|zo|15|B|12:15:00 PM 08/22/2022|226.33|224.59|zo|10|B|12:10:00 PM 08/22/2022|225.99|224.84|zo|2|B|11:16:00 AM 08/22/2022|225.44|224.59|zs|10|S|07:30:00 AM 08/22/2022|227.29|230.43|zs|5|S|07:20:00 AM 08/22/2022|227.09|230.43|zs|1|S|06:59:00 AM 08/22/2022|229.02|229.61|zs|1|S|06:49:00 AM 08/22/2022|229.27|230.43|zo|30|B|10:00:00 AM 08/05/2022|225.77|222.87|zo|2|B|09:48:00 AM 08/05/2022|225.05|224.34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" u="1"/>
        <s v="2|SELL|12:06:00 PM 03/15/2022|801.09|802.77|day_of_zone_retrace_factor:1.6904761904762597 &gt;= threshold:0%|max_retrace_factor:1.6904761904762597 &gt;= threshold:0%|zo|5|B|07:00:00 AM 03/15/2022|767.6|756.57|zo|15|B|11:15:00 AM 03/14/2022|766.39|756.04|zo|10|B|11:10:00 AM 03/14/2022|766.39|756.04|zo|5|B|11:00:00 AM 03/14/2022|767.37|756.04|zs|2|S|10:56:00 AM 03/11/2022|797.4|804.19|zs|1|S|10:53:00 AM 03/11/2022|798.33|804.19|zs|10|S|10:50:00 AM 03/11/2022|802.15|807.15|zs|2|S|10:34:00 AM 03/11/2022|804.43|807.15|zs|1|S|10:29:00 AM 03/11/2022|805.66|807.15|zs|2|S|09:28:00 AM 03/11/2022|800.0|807.22|zs|5|S|08:20:00 AM 03/11/2022|806.53|821.93|zs|1|S|06:57:00 AM 03/11/2022|826.78|833.25|zs|2|S|06:52:00 AM 03/11/2022|829.18|835.88|zs|30|S|03:00:00 PM 03/10/2022|833.0|840.67|zs|2|S|01:00:00 PM 03/10/2022|838.15|839.79|zs|1|S|12:25:00 PM 03/10/2022|831.6|835.34|zs|15|S|01:00:00 PM 03/08/2022|824.2|844.0|zs|2|S|12:58:00 PM 03/08/2022|824.91|830.9|zs|2|S|12:46:00 PM 03/08/2022|826.63|831.97|zs|5|S|12:25:00 PM 03/08/2022|836.44|844.0|zs|2|S|12:14:00 PM 03/08/2022|838.0|844.0|zs|1|S|11:59:00 AM 03/08/2022|835.79|838.45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2|S|01:14:00 PM 03/04/2022|835.72|839.8|zs|30|S|12:30:00 PM 03/04/2022|830.91|851.69|zs|5|S|11:55:00 AM 03/04/2022|834.59|843.96|zs|5|S|01:30:00 PM 02/25/2022|810.0|810.64|zs|5|S|09:20:00 AM 02/25/2022|805.69|814.84|zs|10|S|09:20:00 AM 02/25/2022|807.1|814.84|zs|15|S|07:00:00 AM 02/25/2022|784.42|826.5|zs|2|S|06:04:00 AM 02/25/2022|816.99|821.0|zs|2|S|05:46:00 AM 02/25/2022|822.06|826.5|zs|5|S|01:25:00 PM 02/24/2022|795.25|803.0|zs|2|S|01:08:00 PM 02/24/2022|797.51|803.0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|S|12:10:00 PM 10/07/2021|801.43|803.18|zs|10|S|07:30:00 AM 10/04/2021|794.75|806.97|zs|5|S|07:25:00 AM 10/04/2021|795.85|806.97|zs|2|S|07:12:00 AM 10/04/2021|803.43|806.97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15|S|01:30:00 PM 02/01/2021|837.87|842.0|zs|5|S|01:15:00 PM 02/01/2021|837.26|842.0|zs|30|S|04:00:00 PM 01/29/2021|785.47|804.0|zs|15|S|01:15:00 PM 01/29/2021|794.62|804.0|zs|2|S|12:40:00 PM 01/29/2021|799.24|803.79|zs|2|S|12:30:00 PM 01/29/2021|797.95|804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10|S|11:50:00 AM 01/19/2021|837.47|846.0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8:08:00 AM 01/11/2021|837.58|845.8" u="1"/>
        <s v="2|BUY|08:40:00 AM 02/23/2022|163.37|162.77|day_of_zone_retrace_factor:1.8333333333333413 &gt;= threshold:0%|max_retrace_factor:1.8333333333333413 &gt;= threshold:0%|zs|1|B|08:31:00 AM 02/23/2022|162.93|162.77|zs|30|B|01:00:00 PM 02/22/2022|165.12|162.15|zs|15|B|11:45:00 AM 02/22/2022|163.33|162.15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s|2|B|12:58:00 PM 01/27/2022|159.65|159.04|zs|5|B|12:50:00 PM 01/27/2022|159.64|158.28|zs|2|B|12:46:00 PM 01/27/2022|159.73|158.28|zs|15|B|09:30:00 AM 01/25/2022|158.68|157.13|zs|5|B|09:15:00 AM 01/25/2022|158.39|157.13|zs|2|B|09:10:00 AM 01/25/2022|158.26|157.13|zs|1|B|09:09:00 AM 01/25/2022|158.34|157.13|zs|15|B|07:45:00 AM 01/25/2022|159.3|157.02|zs|10|B|07:40:00 AM 01/25/2022|158.82|157.02|zs|5|B|07:15:00 AM 01/25/2022|157.92|157.02|zs|10|B|12:10:00 PM 01/24/2022|157.88|156.02|zs|5|B|11:55:00 AM 01/24/2022|157.53|156.02|zs|2|B|11:52:00 AM 01/24/2022|157.18|156.02|zs|1|B|11:51:00 AM 01/24/2022|157.18|156.23|zs|2|B|11:34:00 AM 01/24/2022|157.64|156.98|zs|15|B|11:15:00 AM 01/24/2022|158.83|156.96|zs|5|B|09:55:00 AM 01/24/2022|157.18|154.7|zs|2|B|09:42:00 AM 01/24/2022|155.73|155.27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s|15|B|08:45:00 AM 03/15/2022|189.86|188.42|zs|1|B|08:44:00 AM 03/15/2022|189.79|189.28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|zo|10|S|06:40:00 AM 03/03/2022|208.45|210.58|zo|5|S|06:40:00 AM 03/03/2022|208.07|210.58|zo|30|S|08:30:00 AM 03/01/2022|208.02|211.76|zo|5|S|07:50:00 AM 03/01/2022|209.02|210.99" u="1"/>
        <s v="10|BUY|01:40:00 PM 02/03/2022|245.9|237.8|day_of_zone_retrace_factor:0.9901234567901235 &gt;= threshold:0%|max_retrace_factor:0.9901234567901235 &gt;= threshold:0%|zs|5|B|01:10:00 PM 02/03/2022|243.0|237.8|zs|2|B|01:04:00 PM 02/03/2022|243.5|237.8|zo|30|S|09:30:00 AM 02/03/2022|243.12|250.77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5|BUY|01:10:00 PM 02/03/2022|243.0|237.8|day_of_zone_retrace_factor:0.99 &gt;= threshold:0%|max_retrace_factor:0.99 &gt;= threshold:0%|zs|2|B|01:04:00 PM 02/03/2022|243.5|237.8|zo|30|S|09:30:00 AM 02/03/2022|243.12|250.77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2|BUY|01:04:00 PM 02/03/2022|243.5|237.8|day_of_zone_retrace_factor:0.99 &gt;= threshold:0%|max_retrace_factor:0.99 &gt;= threshold:0%|zo|30|S|09:30:00 AM 02/03/2022|243.12|250.77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" u="1"/>
        <s v="15|SELL|08:15:00 AM 07/29/2022|162.41|163.63|day_of_zone_retrace_factor:1.5081967213114795 &gt;= threshold:0%|max_retrace_factor:1.5081967213114795 &gt;= threshold:0%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" u="1"/>
        <s v="5|BUY|07:05:00 AM 05/03/2022|200.27|194.77|day_of_zone_retrace_factor:0.9892727272727273 &gt;= threshold:0%|max_retrace_factor:0.9892727272727273 &gt;= threshold:0%|zs|2|B|06:54:00 AM 05/03/2022|196.78|194.77|zo|5|S|07:25:00 AM 04/29/2022|198.56|204.71|zo|2|S|06:36:00 AM 04/26/2022|205.21|209.15|zo|1|S|06:35:00 AM 04/26/2022|205.76|209.15|zo|5|S|05:50:00 AM 04/26/2022|209.0|209.85|zo|15|S|01:30:00 PM 04/25/2022|209.0|210.38" u="1"/>
        <s v="10|SELL|08:50:00 AM 07/13/2022|110.45|111.72|day_of_zone_retrace_factor:0.1259842519685016 &gt;= threshold:0%|max_retrace_factor:0.1259842519685016 &gt;= threshold:0%|zs|5|S|08:35:00 AM 07/13/2022|110.6|111.72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o|10|B|07:00:00 AM 07/01/2022|108.32|105.77|zo|5|B|06:20:00 AM 07/01/2022|106.28|105.8|zo|2|B|05:32:00 AM 07/01/2022|105.9|105.69|zo|1|B|08:18:00 AM 06/30/2022|105.36|105.03" u="1"/>
        <s v="15|SELL|09:30:00 AM 04/19/2022|221.23|223.73|day_of_zone_retrace_factor:0.987 &gt;= threshold:0%|max_retrace_factor:0.987 &gt;= threshold:0%|zs|5|S|09:10:00 AM 04/19/2022|222.15|223.73|zs|2|S|08:58:00 AM 04/19/2022|222.89|223.73|zo|30|B|08:30:00 AM 04/19/2022|222.75|213.14|zo|15|B|07:30:00 AM 04/19/2022|220.62|213.14|zo|5|B|07:10:00 AM 04/19/2022|219.0|213.14|zo|2|B|06:46:00 AM 04/19/2022|215.0|213.14|zo|10|B|10:20:00 AM 04/18/2022|215.42|212.5|zo|2|B|07:06:00 AM 04/18/2022|214.98|210.79|zo|5|B|05:30:00 AM 04/18/2022|211.2|210.62|zs|15|S|07:30:00 AM 04/14/2022|217.43|227.77|zs|10|S|07:30:00 AM 04/14/2022|217.17|227.77|zs|10|S|06:50:00 AM 04/12/2022|220.35|227.88|zs|2|S|06:04:00 AM 04/12/2022|227.06|227.88|zs|15|S|01:45:00 PM 04/08/2022|230.45|233.28|zs|1|S|01:01:00 PM 04/08/2022|231.11|231.45|zs|1|S|08:38:00 AM 04/08/2022|231.97|233.63|zo|15|B|08:15:00 AM 03/08/2022|215.99|206.5|5|SELL|09:10:00 AM 04/19/2022|222.15|223.73|day_of_zone_retrace_factor:1.9240506329114067 &gt;= threshold:0%|max_retrace_factor:1.9240506329114067 &gt;= threshold:0%|zs|2|S|08:58:00 AM 04/19/2022|222.89|223.73|zo|30|B|08:30:00 AM 04/19/2022|222.75|213.14|zo|15|B|07:30:00 AM 04/19/2022|220.62|213.14|zo|5|B|07:10:00 AM 04/19/2022|219.0|213.14|zo|2|B|06:46:00 AM 04/19/2022|215.0|213.14|zo|10|B|10:20:00 AM 04/18/2022|215.42|212.5|zo|2|B|07:06:00 AM 04/18/2022|214.98|210.79|zo|5|B|05:30:00 AM 04/18/2022|211.2|210.62|zs|15|S|07:30:00 AM 04/14/2022|217.43|227.77|zs|10|S|07:30:00 AM 04/14/2022|217.17|227.77|zs|10|S|06:50:00 AM 04/12/2022|220.35|227.88|zs|2|S|06:04:00 AM 04/12/2022|227.06|227.88|zs|15|S|01:45:00 PM 04/08/2022|230.45|233.28|zs|1|S|01:01:00 PM 04/08/2022|231.11|231.45|zs|1|S|08:38:00 AM 04/08/2022|231.97|233.63|zo|15|B|08:15:00 AM 03/08/2022|215.99|206.5" u="1"/>
        <s v="5|SELL|09:15:00 AM 02/28/2022|122.95|124.61|day_of_zone_retrace_factor:1.0120481927710905 &gt;= threshold:0%|max_retrace_factor:1.0120481927710905 &gt;= threshold:0%|zs|2|S|09:14:00 AM 02/28/2022|122.77|124.61|zo|2|B|07:50:00 AM 02/25/2022|119.73|117.72|zo|5|B|07:30:00 AM 02/25/2022|118.48|117.06|zo|2|B|07:12:00 AM 02/25/2022|118.14|116.7|zo|5|B|06:55:00 AM 02/25/2022|118.54|116.04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2|SELL|09:14:00 AM 02/28/2022|122.77|124.61|day_of_zone_retrace_factor:1.1902173913043446 &gt;= threshold:0%|max_retrace_factor:1.1902173913043446 &gt;= threshold:0%|zo|2|B|07:50:00 AM 02/25/2022|119.73|117.72|zo|5|B|07:30:00 AM 02/25/2022|118.48|117.06|zo|2|B|07:12:00 AM 02/25/2022|118.14|116.7|zo|5|B|06:55:00 AM 02/25/2022|118.54|116.04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" u="1"/>
        <s v="15|SELL|08:00:00 AM 06/24/2022|727.67|738.2|day_of_zone_retrace_factor:0.981025641025641 &gt;= threshold:0%|max_retrace_factor:0.981025641025641 &gt;= threshold:0%|zo|2|B|01:08:00 PM 06/23/2022|704.8|704.5|zo|30|B|01:00:00 PM 06/23/2022|705.15|685.91|zo|5|B|12:20:00 PM 06/23/2022|702.12|693.26|zo|1|B|12:08:00 PM 06/23/2022|700.23|693.26|zo|5|B|11:40:00 AM 06/23/2022|697.53|690.59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" u="1"/>
        <s v="30|BUY|09:30:00 AM 06/30/2022|178.67|170.3|day_of_zone_retrace_factor:0.9854599761051374 &gt;= threshold:0%|max_retrace_factor:0.9854599761051374 &gt;= threshold:0%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1|S|08:11:00 AM 06/28/2022|185.61|186.48" u="1"/>
        <s v="5|SELL|09:50:00 AM 03/09/2022|110.05|110.63|day_of_zone_retrace_factor:1.068965517241366 &gt;= threshold:0%|max_retrace_factor:1.068965517241366 &gt;= threshold:0%|zs|1|S|09:41:00 AM 03/09/2022|110.31|110.63|zo|15|B|09:30:00 AM 03/08/2022|106.97|102.65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s|10|S|07:10:00 AM 05/17/2022|265.31|268.33|zs|5|S|07:00:00 AM 05/17/2022|265.73|268.33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" u="1"/>
        <s v="30|BUY|09:00:00 AM 08/22/2022|415.45|414.34|day_of_zone_retrace_factor:0.27027027027027717 &gt;= threshold:0%|max_retrace_factor:0.27027027027027717 &gt;= threshold:0%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o|5|S|10:00:00 AM 04/22/2022|430.41|431.89|zo|2|S|09:42:00 AM 04/22/2022|431.14|431.89|zo|5|S|08:50:00 AM 04/22/2022|430.93|433.5|zo|5|S|08:00:00 AM 04/22/2022|432.33|434.1|zo|2|S|07:44:00 AM 04/22/2022|432.59|434.1|zo|2|S|07:14:00 AM 04/22/2022|434.58|435.96" u="1"/>
        <s v="5|BUY|06:30:00 AM 06/09/2022|748.22|725.6|day_of_zone_retrace_factor:0.8143236074270537 &gt;= threshold:0%|max_retrace_factor:0.8143236074270537 &gt;= threshold:0%|zs|10|B|01:40:00 PM 06/08/2022|726.25|724.16|zs|5|B|01:35:00 PM 06/08/2022|726.25|724.16|zs|2|B|12:14:00 PM 06/08/2022|726.01|723.6|zs|1|B|12:13:00 PM 06/08/2022|726.49|723.6|zs|15|B|11:15:00 AM 06/08/2022|729.05|722.86|zo|2|S|01:02:00 PM 06/02/2022|774.79|779.81|zo|2|S|12:00:00 PM 06/02/2022|776.76|781.99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5|S|12:15:00 PM 10/06/2021|781.51|784.4|zo|10|S|12:00:00 PM 10/06/2021|781.62|784.34|zo|2|S|11:50:00 AM 10/06/2021|782.38|784.34|zo|1|S|11:49:00 AM 10/06/2021|782.47|784.34|zo|5|S|09:15:00 AM 10/06/2021|779.82|785.3|zo|5|S|08:15:00 AM 10/06/2021|782.1|786.66|zo|30|S|01:30:00 PM 10/05/2021|780.47|786.54|zo|2|S|12:54:00 PM 10/05/2021|781.16|783.4|zo|1|S|12:50:00 PM 10/05/2021|782.47|783.4|zo|5|S|12:30:00 PM 10/05/2021|782.57|785.75|zo|2|S|12:00:00 PM 10/05/2021|782.84|786.54|zo|5|S|08:50:00 AM 10/05/2021|779.27|787.42|zo|1|S|12:19:00 PM 10/04/2021|782.34|785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09:34:00 AM 09/30/2021|778.02|781.74|zo|30|S|01:30:00 PM 09/29/2021|781.25|785.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|S|12:16:00 PM 09/28/2021|783.45|785.19|zo|10|S|08:20:00 AM 09/28/2021|778.77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5|SELL|08:30:00 AM 04/25/2022|120.78|123.28|day_of_zone_retrace_factor:0.98084 &gt;= threshold:0%|max_retrace_factor:0.98084 &gt;= threshold:0%|zs|2|S|07:28:00 AM 04/22/2022|122.12|123.46|zs|2|S|07:14:00 AM 04/22/2022|123.58|123.88|zs|1|S|11:05:00 AM 04/21/2022|125.403|125.8225|zs|2|S|10:42:00 AM 04/21/2022|126.0|126.43|zs|10|S|09:00:00 AM 04/21/2022|126.62|128.25|zs|5|S|08:55:00 AM 04/21/2022|126.81|128.25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|zo|2|B|06:36:00 AM 05/24/2021|116.178|115.298|zo|1|B|06:34:00 AM 05/24/2021|116.28|115.3|zo|1|B|12:38:00 PM 05/21/2021|114.81|114.58|zo|5|B|11:55:00 AM 05/21/2021|114.8275|114.537|zo|2|B|11:48:00 AM 05/21/2021|114.765|114.537|zo|5|B|10:40:00 AM 05/21/2021|114.9305|114.465|zo|2|B|10:36:00 AM 05/21/2021|114.8815|114.4665|zo|5|B|07:35:00 AM 05/20/2021|114.626|114.283|zo|2|B|07:30:00 AM 05/20/2021|114.5525|114.283" u="1"/>
        <s v="10|SELL|08:30:00 AM 02/15/2022|404.31|407.21|day_of_zone_retrace_factor:0.7620689655172403 &gt;= threshold:0%|max_retrace_factor:0.7620689655172403 &gt;= threshold:0%|zs|5|S|08:20:00 AM 02/15/2022|405.47|407.21|zs|2|S|08:16:00 AM 02/15/2022|405.64|407.21|zo|15|B|08:00:00 AM 02/15/2022|406.1|401.01|zo|5|B|07:40:00 AM 02/15/2022|404.84|401.01|zo|1|B|12:49:00 PM 02/14/2022|397.86|396.14|zo|15|B|11:45:00 AM 02/14/2022|398.74|393.85|zo|10|B|11:30:00 AM 02/14/2022|397.93|393.85|zo|1|B|11:30:00 AM 02/14/2022|397.93|395.25|zo|2|B|11:14:00 AM 02/14/2022|395.55|393.85|zs|2|S|09:40:00 AM 02/14/2022|405.76|407.6|zs|1|S|09:35:00 AM 02/14/2022|406.73|407.6|zs|1|S|09:15:00 AM 02/14/2022|406.85|407.88|zs|2|S|09:06:00 AM 02/14/2022|407.25|407.89|zs|2|S|08:54:00 AM 02/14/2022|406.91|408.72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" u="1"/>
        <s v="1|SELL|07:08:00 AM 06/07/2022|409.81|410.57|day_of_zone_retrace_factor:1.1184210526316223 &gt;= threshold:0%|max_retrace_factor:1.1184210526316223 &gt;= threshold:0%|zo|15|B|07:00:00 AM 06/07/2022|409.7|407.42|zo|5|B|06:40:00 AM 06/07/2022|409.13|407.42|zo|10|B|06:40:00 AM 06/07/2022|409.03|407.42|zs|5|S|01:10:00 PM 06/06/2022|411.54|412.4|zs|5|S|11:20:00 AM 06/06/2022|413.06|413.83|zs|2|S|11:10:00 AM 06/06/2022|413.22|413.83|zs|1|S|11:09:00 AM 06/06/2022|413.2|413.82|zs|10|S|09:20:00 AM 06/06/2022|411.81|414.26|zs|15|S|08:45:00 AM 06/06/2022|413.41|416.61|zs|1|S|08:06:00 AM 06/06/2022|415.88|416.5|zs|5|S|07:25:00 AM 06/06/2022|415.72|416.61|zs|2|S|07:18:00 AM 06/06/2022|415.86|416.61|zo|30|B|09:00:00 AM 06/02/2022|412.31|407.04|zo|10|B|07:50:00 AM 06/02/2022|409.26|407.04|zo|2|B|07:32:00 AM 06/02/2022|408.26|407.04|zo|30|B|11:00:00 AM 06/01/2022|409.82|406.93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15|SELL|08:30:00 AM 06/22/2022|136.27|137.76|day_of_zone_retrace_factor:0.9985234899328861 &gt;= threshold:0%|max_retrace_factor:0.9985234899328861 &gt;= threshold:0%|zs|5|S|07:50:00 AM 06/22/2022|136.86|137.76|zs|1|S|07:35:00 AM 06/22/2022|137.42|137.76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|zo|2|B|01:02:00 PM 06/16/2022|130.15|129.04|zo|30|B|01:00:00 PM 06/16/2022|130.12|129.04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1|BUY|08:30:00 AM 06/01/2022|408.78|407.97|day_of_zone_retrace_factor:0.358024691358074 &gt;= threshold:0%|max_retrace_factor:0.358024691358074 &gt;= threshold:0%|zo|30|S|08:00:00 AM 06/01/2022|410.27|416.24|zo|10|S|07:30:00 AM 06/01/2022|410.27|416.24|zo|5|S|06:45:00 AM 06/01/2022|414.68|416.24|zo|10|S|11:40:00 AM 05/31/2022|415.3|416.46|zo|1|S|11:06:00 AM 05/31/2022|415.65|416.46|zo|2|S|11:06:00 AM 05/31/2022|415.65|416.46|zs|10|B|07:00:00 AM 05/27/2022|411.03|407.59|zs|1|B|06:34:00 AM 05/27/2022|408.95|407.7|zs|2|B|06:34:00 AM 05/27/2022|408.9|407.59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30|B|09:30:00 AM 05/24/2022|390.78|386.96|zs|15|B|09:30:00 AM 05/24/2022|391.69|386.96|zs|5|B|09:20:00 AM 05/24/2022|391.69|389.76|zs|2|B|08:48:00 AM 05/24/2022|390.11|387.97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15|SELL|08:00:00 AM 03/17/2022|434.78|436.97|day_of_zone_retrace_factor:0.22831050228309935 &gt;= threshold:0%|max_retrace_factor:0.22831050228309935 &gt;= threshold:0%|zo|15|B|07:15:00 AM 03/17/2022|436.23|433.16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2|S|08:16:00 AM 01/20/2022|457.64|458.74|zs|2|S|08:00:00 AM 01/20/2022|457.97|458.38" u="1"/>
        <s v="15|SELL|08:15:00 AM 02/11/2022|299.71|304.29|day_of_zone_retrace_factor:1.9902838427947596 &gt;= threshold:0%|max_retrace_factor:1.9902838427947596 &gt;= threshold:0%|zs|30|S|07:30:00 AM 02/11/2022|300.43|304.29|zs|2|S|06:56:00 AM 02/11/2022|302.65|304.29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o|30|B|07:30:00 AM 02/04/2022|304.29|297.28|zo|10|B|06:30:00 AM 02/04/2022|300.12|297.28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|30|SELL|07:30:00 AM 02/11/2022|300.43|304.29|day_of_zone_retrace_factor:1.9940673575129533 &gt;= threshold:0%|max_retrace_factor:1.9940673575129533 &gt;= threshold:0%|zs|2|S|06:56:00 AM 02/11/2022|302.65|304.29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o|30|B|07:30:00 AM 02/04/2022|304.29|297.28|zo|10|B|06:30:00 AM 02/04/2022|300.12|297.28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15|BUY|08:15:00 AM 03/08/2022|820.48|782.17|day_of_zone_retrace_factor:0.991023231532237 &gt;= threshold:0%|max_retrace_factor:0.991023231532237 &gt;= threshold:0%|zo|5|S|08:15:00 AM 03/08/2022|818.47|824.64|zs|10|B|07:00:00 AM 03/08/2022|805.39|782.17|zs|5|B|06:50:00 AM 03/08/2022|802.13|782.17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1|S|07:14:00 AM 03/07/2022|843.65|851.0|zo|2|S|01:14:00 PM 03/04/2022|835.72|839.8|zo|30|S|12:30:00 PM 03/04/2022|830.91|851.69|zo|5|S|11:55:00 AM 03/04/2022|834.59|843.96|zo|30|S|08:30:00 AM 03/04/2022|832.63|855.65|zo|5|S|07:20:00 AM 03/04/2022|843.58|855.65|zo|2|S|12:10:00 PM 03/03/2022|840.07|843.95|zo|2|S|11:26:00 AM 03/03/2022|850.91|857.3|zo|15|S|07:00:00 AM 02/25/2022|784.42|826.5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15|S|07:45:00 AM 02/11/2021|815.65|829.88|zo|2|S|06:54:00 AM 02/11/2021|823.03|829.88|zo|2|S|07:06:00 AM 02/10/2021|832.27|837.51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30|S|04:30:00 PM 02/04/2021|846.52|851.51|zo|2|S|12:40:00 PM 02/04/2021|847.28|850.69|zo|2|S|12:22:00 PM 02/04/2021|848.49|851.51|zo|30|S|08:00:00 AM 02/04/2021|837.13|859.86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2|S|01:02:00 PM 01/13/2021|854.41|855.0|zo|1|S|01:01:00 PM 01/13/2021|854.42|855.0|zo|1|S|12:50:00 PM 01/13/2021|852.4|855.83|zo|15|S|12:45:00 PM 01/13/2021|851.39|858.0|zo|30|S|09:30:00 AM 01/13/2021|838.0|860.47|zo|10|S|07:10:00 AM 01/13/2021|844.2|860.47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15|BUY|11:15:00 AM 06/08/2022|148.26|147.46|day_of_zone_retrace_factor:0.9862500000000002 &gt;= threshold:0%|max_retrace_factor:0.9862500000000002 &gt;= threshold:0%|zs|2|B|10:46:00 AM 06/08/2022|147.89|147.46|zo|30|S|09:30:00 AM 06/08/2022|148.8|149.87|zs|10|B|10:00:00 AM 06/07/2022|147.79|147.09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15|BUY|06:45:00 AM 02/04/2022|234.96|230.5|day_of_zone_retrace_factor:0.3340807174887843 &gt;= threshold:0%|max_retrace_factor:0.3340807174887843 &gt;= threshold:0%|zs|10|B|06:40:00 AM 02/04/2022|234.96|230.5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|zo|2|S|08:24:00 AM 02/03/2022|242.64|246.97|zo|2|S|07:50:00 AM 02/03/2022|245.22|247.5|zo|1|S|07:46:00 AM 02/03/2022|245.94|247.5|zo|2|S|07:26:00 AM 02/03/2022|246.46|248.0|zo|2|S|06:30:00 AM 02/03/2022|244.75|249.35|10|BUY|06:40:00 AM 02/04/2022|234.96|230.5|day_of_zone_retrace_factor:0.3340807174887843 &gt;= threshold:0%|max_retrace_factor:0.3340807174887843 &gt;= threshold:0%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|zo|2|S|08:24:00 AM 02/03/2022|242.64|246.97|zo|2|S|07:50:00 AM 02/03/2022|245.22|247.5|zo|1|S|07:46:00 AM 02/03/2022|245.94|247.5|zo|2|S|07:26:00 AM 02/03/2022|246.46|248.0|zo|2|S|06:30:00 AM 02/03/2022|244.75|249.35" u="1"/>
        <s v="15|BUY|07:30:00 AM 04/19/2022|283.84|278.41|day_of_zone_retrace_factor:0.9926887661141806 &gt;= threshold:0%|max_retrace_factor:0.9926887661141806 &gt;= threshold:0%|zs|30|B|07:30:00 AM 04/19/2022|283.33|278.41|zs|10|B|07:20:00 AM 04/19/2022|283.87|278.41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|10|BUY|07:20:00 AM 04/19/2022|283.87|278.41|day_of_zone_retrace_factor:0.9926190476190476 &gt;= threshold:0%|max_retrace_factor:0.9926190476190476 &gt;= threshold:0%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" u="1"/>
        <s v="10|BUY|01:20:00 PM 06/13/2022|649.53|644.05|day_of_zone_retrace_factor:0.9902737226277372 &gt;= threshold:0%|max_retrace_factor:0.9902737226277372 &gt;= threshold:0%|zs|1|B|12:54:00 PM 06/13/2022|646.89|644.05|zo|2|S|09:14:00 AM 05/23/2022|674.84|679.96|zo|15|S|08:15:00 AM 05/20/2022|665.25|689.49|zo|2|S|12:42:00 PM 08/20/2021|680.51|681.12|zo|2|S|12:24:00 PM 08/20/2021|680.61|681.55|zo|1|S|12:23:00 PM 08/20/2021|680.47|681.38|zo|5|S|10:35:00 AM 08/19/2021|678.41|680.06|zo|2|S|10:26:00 AM 08/19/2021|678.42|680.06|zo|5|S|09:15:00 AM 08/19/2021|677.13|681.0|zo|5|S|07:40:00 AM 08/19/2021|675.78|681.74|zo|2|S|07:26:00 AM 08/19/2021|678.0|681.74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7:30:00 AM 07/06/2021|662.28|684.0|zo|10|S|12:20:00 PM 07/02/2021|677.35|680.15|zo|15|S|11:15:00 AM 07/02/2021|678.76|682.5|zo|1|S|11:05:00 AM 07/02/2021|679.38|680.67|zo|10|S|09:10:00 AM 07/02/2021|679.1|683.18|zo|15|S|10:15:00 AM 07/01/2021|675.83|682.74|zo|1|S|09:34:00 AM 07/01/2021|679.78|680.58|zo|10|S|09:30:00 AM 07/01/2021|678.54|682.74|zo|5|S|09:25:00 AM 07/01/2021|678.54|682.74|zo|15|S|08:30:00 AM 07/01/2021|677.99|683.88|zo|10|S|01:30:00 PM 06/29/2021|680.34|682.25|zo|1|S|01:05:00 PM 06/29/2021|680.02|681.12|zo|2|S|12:52:00 PM 06/29/2021|680.64|682.2|zo|2|S|07:08:00 AM 06/29/2021|678.31|684.4|zo|2|S|01:16:00 PM 06/24/2021|677.98|680.03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10|S|08:50:00 AM 04/29/2021|676.65|685.76|zo|2|S|07:18:00 AM 04/09/2021|678.64|680.97|zo|1|S|07:16:00 AM 04/09/2021|678.75|680.97|zo|5|S|05:55:00 AM 04/09/2021|678.93|683.64|zo|10|S|11:40:00 AM 04/07/2021|674.67|682.04|zo|5|S|11:35:00 AM 04/07/2021|675.65|682.04|zo|15|S|06:30:00 AM 03/23/2021|676.99|681.6|zo|2|S|06:10:00 AM 03/23/2021|677.5|681.6|zo|1|S|06:01:00 AM 03/23/2021|679.28|681.6|zo|10|S|09:50:00 AM 03/18/2021|670.1|680.46|zo|15|S|01:15:00 PM 03/16/2021|676.73|682.79|zo|5|S|01:05:00 PM 03/16/2021|676.73|682.79|zo|5|S|12:20:00 PM 03/10/2021|674.72|683.99|zo|5|S|09:35:00 AM 03/10/2021|664.3|686.66|zo|10|S|11:00:00 AM 03/03/2021|671.49|683.27|zo|2|S|10:34:00 AM 03/03/2021|679.05|682.33" u="1"/>
        <s v="30|SELL|09:30:00 AM 07/01/2022|176.2|179.5|day_of_zone_retrace_factor:0.18181818181817944 &gt;= threshold:0%|max_retrace_factor:0.18181818181817944 &gt;= threshold:0%|zs|15|S|08:00:00 AM 07/01/2022|176.17|179.5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" u="1"/>
        <s v="10|BUY|08:40:00 AM 05/17/2022|750.25|728.85|day_of_zone_retrace_factor:0.9953084112149533 &gt;= threshold:0%|max_retrace_factor:0.9953084112149533 &gt;= threshold:0%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10:20:00 AM 05/11/2022|757.51|761.9|zo|1|S|10:18:00 AM 05/11/2022|758.22|761.9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15|S|01:00:00 PM 05/09/2022|787.35|807.32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01:00:00 PM 03/11/2022|795.24|798.79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9:50:00 AM 02/23/2022|791.51|800.71|zo|2|S|01:02:00 PM 10/11/2021|791.93|792.89|zo|2|S|12:38:00 PM 10/11/2021|794.7|796.45|zo|1|S|12:34:00 PM 10/11/2021|795.69|796.45|zo|30|S|09:00:00 AM 10/11/2021|792.68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12:52:00 PM 02/16/2021|794.96|797.46|zo|30|S|04:00:00 PM 01/29/2021|785.47|804.0|zo|2|S|01:00:00 PM 01/29/2021|793.31|797.47|zo|2|S|12:08:00 PM 01/29/2021|793.69|797.65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5|BUY|07:45:00 AM 05/12/2022|163.95|156.48|day_of_zone_retrace_factor:0.5261044176706837 &gt;= threshold:0%|max_retrace_factor:0.5261044176706837 &gt;= threshold:0%|zo|2|S|12:38:00 PM 05/11/2022|166.92|168.19|zo|1|S|12:06:00 PM 05/11/2022|167.54|168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5|S|08:30:00 AM 06/28/2022|716.77|730.99|zs|1|S|08:15:00 AM 06/28/2022|725.13|726.84|zs|2|S|08:12:00 AM 06/28/2022|726.1|730.99|zs|1|S|07:42:00 AM 06/28/2022|730.37|733.09|zs|2|S|07:34:00 AM 06/28/2022|731.25|737.5|zs|2|S|12:54:00 PM 06/27/2022|732.62|735.5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10|S|01:00:00 PM 09/02/2021|731.38|734.31|zs|2|S|12:30:00 PM 09/02/2021|733.2|734.31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1|S|10:00:00 AM 04/23/2021|733.64|735.08|zs|15|S|09:30:00 AM 04/23/2021|731.37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" u="1"/>
        <s v="1|BUY|12:45:00 PM 02/11/2022|295.46|294.22|day_of_zone_retrace_factor:1.1532258064516627 &gt;= threshold:0%|max_retrace_factor:1.1532258064516627 &gt;= threshold:0%|zo|15|S|08:15:00 AM 02/11/2022|299.71|304.29|zo|30|S|07:30:00 AM 02/11/2022|300.43|304.29|zo|2|S|06:56:00 AM 02/11/2022|302.65|304.29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s|30|B|04:00:00 PM 01/26/2022|299.49|293.03|zs|5|B|01:00:00 PM 01/26/2022|296.94|294.2|zs|2|B|12:30:00 PM 01/26/2022|297.69|293.61|zs|2|B|12:20:00 PM 01/25/2022|293.71|292.85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5|BUY|07:30:00 AM 02/11/2022|171.72|171.03|day_of_zone_retrace_factor:1.4202898550724536 &gt;= threshold:0%|max_retrace_factor:1.4202898550724536 &gt;= threshold:0%|zs|2|B|07:28:00 AM 02/11/2022|171.65|171.03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2|BUY|07:28:00 AM 02/11/2022|171.65|171.03|day_of_zone_retrace_factor:1.6935483870967343 &gt;= threshold:0%|max_retrace_factor:1.6935483870967343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5|SELL|12:30:00 PM 03/17/2022|868.95|875.0|day_of_zone_retrace_factor:0.9856198347107438 &gt;= threshold:0%|max_retrace_factor:0.9856198347107438 &gt;= threshold:0%|zs|2|S|12:10:00 PM 03/17/2022|871.78|875.0|zo|10|B|06:50:00 AM 03/17/2022|838.69|825.71|zo|1|B|06:35:00 AM 03/17/2022|835.62|825.71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10|S|08:10:00 AM 03/01/2022|870.14|889.88|zs|5|S|07:50:00 AM 03/01/2022|873.43|889.88|zs|2|S|07:38:00 AM 03/01/2022|882.0|889.88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1:16:00 AM 02/07/2022|912.4|914.7|zs|10|S|12:50:00 PM 02/03/2022|894.81|909.1|zs|1|S|12:45:00 PM 02/03/2022|897.36|900.47|zs|1|S|12:32:00 PM 02/03/2022|898.23|902.89|zs|2|S|12:06:00 PM 02/03/2022|899.99|905.43|zs|10|S|11:00:00 AM 02/03/2022|909.2|919.56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19/2021|869.29|875.97|zs|30|S|12:00:00 PM 10/19/2021|869.54|875.97|zs|10|S|11:30:00 AM 10/19/2021|870.45|875.97|zs|2|S|10:38:00 AM 10/19/2021|874.41|875.2|zs|2|S|06:34:00 AM 10/19/2021|873.0|878.5|zs|10|S|11:20:00 AM 10/18/2021|870.83|875.03|zs|5|S|11:00:00 AM 10/18/2021|872.65|875.03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10|SELL|06:20:00 AM 08/08/2022|100.12|103.08|day_of_zone_retrace_factor:0.990168918918919 &gt;= threshold:0%|max_retrace_factor:0.990168918918919 &gt;= threshold:0%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o|30|B|08:00:00 AM 08/04/2022|101.72|97.25|zo|2|B|06:34:00 AM 08/04/2022|98.93|97.25|zo|2|B|10:56:00 AM 08/03/2022|97.87|97.22|zo|1|B|10:52:00 AM 08/03/2022|97.74|97.22|zo|2|B|10:32:00 AM 08/03/2022|97.54|96.87|zo|5|B|06:45:00 AM 08/03/2022|96.98|94.27|zo|2|B|06:36:00 AM 08/03/2022|96.1|94.27|zs|1|S|07:49:00 AM 06/08/2022|104.66|104.93|zs|1|S|07:45:00 AM 06/08/2022|104.52|105.31" u="1"/>
        <s v="5|SELL|06:50:00 AM 05/10/2022|109.35|112.64|day_of_zone_retrace_factor:0.9914893617021276 &gt;= threshold:0%|max_retrace_factor:0.9914893617021276 &gt;= threshold:0%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2|SELL|06:40:00 AM 05/10/2022|110.32|112.64|day_of_zone_retrace_factor:1.3577586206896473 &gt;= threshold:0%|max_retrace_factor:1.3577586206896473 &gt;= threshold:0%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" u="1"/>
        <s v="2|BUY|06:44:00 AM 05/03/2022|157.22|156.32|day_of_zone_retrace_factor:1.577777777777754 &gt;= threshold:0%|max_retrace_factor:1.577777777777754 &gt;= threshold:0%|zs|1|B|06:42:00 AM 05/03/2022|157.23|156.32|zo|5|S|12:35:00 PM 04/29/2022|158.74|159.59|zo|2|S|12:24:00 PM 04/29/2022|159.29|159.59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1|BUY|06:42:00 AM 05/03/2022|157.23|156.32|day_of_zone_retrace_factor:1.5494505494505515 &gt;= threshold:0%|max_retrace_factor:1.5494505494505515 &gt;= threshold:0%|zo|5|S|12:35:00 PM 04/29/2022|158.74|159.59|zo|2|S|12:24:00 PM 04/29/2022|159.29|159.59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|SELL|06:37:00 AM 08/12/2022|245.21|247.99|day_of_zone_retrace_factor:0.5215827338129555 &gt;= threshold:0%|max_retrace_factor:0.5215827338129555 &gt;= threshold:0%|zo|1|B|12:51:00 PM 08/11/2022|242.54|241.97|zs|15|S|08:30:00 AM 08/11/2022|244.35|251.62|zs|1|S|08:01:00 AM 08/11/2022|247.73|248.35|zs|15|S|06:45:00 AM 08/11/2022|244.76|250.6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" u="1"/>
        <s v="2|BUY|09:38:00 AM 03/03/2022|206.32|203.87|day_of_zone_retrace_factor:0.0 &gt;= threshold:0%|max_retrace_factor:0.0 &gt;= threshold:0%|zo|10|S|06:40:00 AM 03/03/2022|208.45|210.58|zo|5|S|06:40:00 AM 03/03/2022|208.07|210.58|zs|30|B|09:30:00 AM 03/02/2022|206.19|202.02|zs|15|B|08:30:00 AM 03/02/2022|205.06|202.57|zs|10|B|07:40:00 AM 03/02/2022|204.16|202.02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5|S|10:10:00 AM 02/17/2022|213.48|214.24|zo|5|S|08:45:00 AM 02/17/2022|214.86|215.67|zo|2|S|08:40:00 AM 02/17/2022|214.88|215.67|zo|2|S|08:12:00 AM 02/17/2022|214.3|214.73|zo|15|S|07:45:00 AM 02/17/2022|214.39|217.5|zo|10|S|07:40:00 AM 02/17/2022|214.41|217.5" u="1"/>
        <s v="5|BUY|07:05:00 AM 06/14/2022|87.67|85.93|day_of_zone_retrace_factor:0.3620689655172399 &gt;= threshold:0%|max_retrace_factor:0.3620689655172399 &gt;= threshold:0%|zs|1|B|06:54:00 AM 06/14/2022|86.65|85.93|zo|1|S|12:24:00 PM 06/13/2022|87.26|88.3|zo|5|S|12:05:00 PM 06/13/2022|88.06|88.53|zo|2|S|11:56:00 AM 06/13/2022|88.09|88.38|zo|2|S|11:26:00 AM 06/13/2022|88.24|88.6|zo|1|S|10:42:00 AM 06/13/2022|88.77|88.98|zo|15|S|10:15:00 AM 06/13/2022|88.79|90.43|zo|2|S|07:14:00 AM 06/13/2022|89.49|90.59|zo|5|S|07:05:00 AM 06/13/2022|89.49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5|SELL|07:20:00 AM 08/04/2022|281.66|283.4|day_of_zone_retrace_factor:0.8620689655172651 &gt;= threshold:0%|max_retrace_factor:0.8620689655172651 &gt;= threshold:0%|zs|10|S|10:50:00 AM 08/03/2022|282.73|283.5|zs|2|S|10:32:00 AM 08/03/2022|282.98|283.5|zs|1|S|10:31:00 AM 08/03/2022|283.05|283.5|zo|2|B|08:38:00 AM 08/03/2022|280.45|279.83|zo|1|B|08:37:00 AM 08/03/2022|280.44|279.83|zo|15|B|08:30:00 AM 08/03/2022|280.2|278.08|zo|2|B|08:26:00 AM 08/03/2022|280.04|279.43|zo|10|B|08:20:00 AM 08/03/2022|279.49|278.08|zo|1|B|07:46:00 AM 08/03/2022|278.68|278.23|zo|1|B|06:58:00 AM 08/03/2022|278.92|277.72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5|SELL|07:45:00 AM 06/13/2022|132.85|135.2|day_of_zone_retrace_factor:0.9941276595744681 &gt;= threshold:0%|max_retrace_factor:0.9941276595744681 &gt;= threshold:0%|zs|10|S|07:30:00 AM 06/13/2022|132.86|135.2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10|SELL|07:30:00 AM 06/13/2022|132.86|135.2|day_of_zone_retrace_factor:0.9941880341880344 &gt;= threshold:0%|max_retrace_factor:0.9941880341880344 &gt;= threshold:0%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" u="1"/>
        <s v="2|BUY|06:46:00 AM 08/22/2022|164.44|162.75|day_of_zone_retrace_factor:0.05325443786982442 &gt;= threshold:0%|max_retrace_factor:0.05325443786982442 &gt;= threshold:0%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10|B|07:20:00 AM 06/23/2022|157.18|154.25" u="1"/>
        <s v="10|BUY|07:00:00 AM 07/13/2022|149.14|144.65|day_of_zone_retrace_factor:1.9855679287305121 &gt;= threshold:0%|max_retrace_factor:1.9855679287305121 &gt;= threshold:0%|zo|5|S|10:30:00 AM 07/12/2022|151.63|153.0|zo|1|S|10:05:00 AM 07/12/2022|152.27|153.0|zo|2|S|09:46:00 AM 07/12/2022|152.8|153.09|zo|5|S|09:35:00 AM 07/12/2022|152.75|153.08|zo|15|S|07:15:00 AM 07/12/2022|149.88|154.31|zo|5|S|06:55:00 AM 07/12/2022|151.83|154.31|zo|2|S|06:46:00 AM 07/12/2022|152.96|154.31|zo|1|S|06:45:00 AM 07/12/2022|153.24|154.25|zo|15|S|07:00:00 AM 07/11/2022|151.12|156.24|zo|5|S|06:50:00 AM 07/11/2022|151.12|156.15|zo|1|S|06:38:00 AM 07/11/2022|151.92|155.27|zo|2|S|06:14:00 AM 07/11/2022|155.98|156.19|zo|5|S|05:40:00 AM 07/11/2022|155.56|155.75|zs|10|B|09:00:00 AM 07/05/2022|146.17|144.65|zs|15|B|09:00:00 AM 07/05/2022|145.96|144.65|zs|2|B|08:36:00 AM 07/05/2022|145.41|144.65|zs|15|B|07:30:00 AM 07/05/2022|145.46|140.55|zs|1|B|07:29:00 AM 07/05/2022|145.76|144.61|zs|2|B|07:16:00 AM 07/05/2022|144.2|141.63|zs|10|B|07:00:00 AM 07/05/2022|142.97|140.55|zs|1|B|07:00:00 AM 07/05/2022|142.84|141.58|zs|2|B|06:44:00 AM 07/05/2022|142.16|140.94" u="1"/>
        <s v="5|SELL|09:45:00 AM 02/14/2022|169.16|169.48|day_of_zone_retrace_factor:0.2499999999999557 &gt;= threshold:0%|max_retrace_factor:0.2499999999999557 &gt;= threshold:0%|zs|1|S|09:35:00 AM 02/14/2022|169.34|169.48|zs|2|S|11:44:00 AM 02/11/2022|169.07|169.85|zs|2|S|10:48:00 AM 02/11/2022|169.28|170.03|zs|15|S|10:15:00 AM 02/11/2022|171.51|172.2|zs|10|S|08:50:00 AM 02/11/2022|171.57|172.7|zs|5|S|08:40:00 AM 02/11/2022|171.58|172.26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2|B|08:04:00 AM 01/28/2022|166.85|165.92|zo|10|B|08:00:00 AM 01/28/2022|166.84|164.79|zo|5|B|07:00:00 AM 01/28/2022|164.62|162.8|zo|2|B|06:52:00 AM 01/28/2022|163.78|162.8|zo|5|B|05:40:00 AM 01/28/2022|163.99|161.8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" u="1"/>
        <s v="10|SELL|06:40:00 AM 05/17/2022|189.17|191.4|day_of_zone_retrace_factor:1.7937219730941558 &gt;= threshold:0%|max_retrace_factor:1.7937219730941558 &gt;= threshold:0%|zs|15|S|09:45:00 AM 05/16/2022|188.07|191.44|zs|2|S|09:00:00 AM 05/16/2022|190.72|191.44|zs|5|S|07:40:00 AM 05/16/2022|190.54|194.21|zs|5|S|06:55:00 AM 05/16/2022|190.44|195.89|zs|2|S|06:44:00 AM 05/16/2022|194.16|195.89|zo|2|B|11:42:00 AM 05/13/2022|185.26|184.52|zo|2|B|11:34:00 AM 05/13/2022|185.4|182.45|zo|5|B|11:25:00 AM 05/13/2022|183.49|182.24|zo|2|B|11:00:00 AM 05/13/2022|183.93|183.51|zo|2|B|10:12:00 AM 05/13/2022|182.66|181.84|zo|15|B|09:30:00 AM 05/13/2022|183.54|179.63|zo|1|B|08:53:00 AM 05/13/2022|182.31|181.41|zo|1|B|08:45:00 AM 05/13/2022|181.53|180.79|zo|10|B|08:40:00 AM 05/13/2022|181.53|179.63|zo|2|B|08:10:00 AM 05/13/2022|181.22|180.11|zo|2|B|07:30:00 AM 05/13/2022|181.88|179.33|zs|5|S|06:45:00 AM 05/05/2022|195.4|200.8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1:20:00 AM 08/18/2021|686.99|693.2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2|S|11:04:00 AM 07/30/2021|688.5|690.2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00:00 AM 03/12/2021|685.39|694.88|zo|5|S|09:55:00 AM 03/12/2021|685.39|694.88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15|S|09:00:00 AM 03/03/2021|682.5|694.7|zo|15|S|07:30:00 AM 03/03/2021|678.83|700.7|zo|5|S|01:00:00 PM 03/02/2021|686.05|690.0|zo|2|S|12:54:00 PM 03/02/2021|687.02|689.79|zo|2|S|12:42:00 PM 03/02/2021|686.58|690.0|zo|30|S|10:30:00 AM 02/26/2021|679.66|696.55|zo|2|S|09:42:00 AM 02/26/2021|686.05|691.16|zo|1|S|09:36:00 AM 02/26/2021|688.36|691.16|zo|15|S|07:15:00 AM 02/26/2021|669.12|706.7|zo|5|S|07:05:00 AM 02/26/2021|672.5|706.7|zo|2|S|12:54:00 PM 02/25/2021|683.47|689.3" u="1"/>
        <s v="5|BUY|07:55:00 AM 08/16/2022|245.46|244.03|day_of_zone_retrace_factor:2.5174825174825015 &gt;= threshold:0%|max_retrace_factor:2.5174825174825015 &gt;= threshold:0%|zo|15|S|06:45:00 AM 08/16/2022|246.73|249.29|zo|30|S|01:30:00 PM 08/15/2022|248.8|250.66|zo|2|S|12:56:00 PM 08/15/2022|248.73|250.11|zo|10|S|12:50:00 PM 08/15/2022|249.88|250.63|zo|2|S|12:42:00 PM 08/15/2022|249.71|250.52|zo|10|S|10:00:00 AM 08/15/2022|249.41|251.75|zo|2|S|09:18:00 AM 08/15/2022|251.09|251.75|zo|5|S|09:15:00 AM 08/15/2022|251.17|251.75|zo|2|S|06:40:00 AM 08/15/2022|250.0|251.99|zs|2|B|07:14:00 AM 08/12/2022|246.61|243.79|zs|1|B|12:51:00 PM 08/11/2022|242.54|241.97|zs|10|B|10:10:00 AM 08/10/2022|243.55|241.42|zs|15|B|09:30:00 AM 08/10/2022|243.13|240.29|zs|1|B|09:25:00 AM 08/10/2022|241.98|241.42|zs|10|B|09:00:00 AM 08/10/2022|242.34|240.29|zs|5|B|08:55:00 AM 08/10/2022|241.99|240.29|zs|1|B|08:54:00 AM 08/10/2022|241.69|241.06|zs|2|B|08:46:00 AM 08/10/2022|240.89|240.29|zs|1|B|08:45:00 AM 08/10/2022|240.83|240.31|zs|2|B|07:26:00 AM 08/10/2022|240.2|237.64|zs|2|B|07:14:00 AM 08/10/2022|239.34|238.16|zs|15|B|07:00:00 AM 08/10/2022|239.25|235.36|zo|2|S|05:48:00 AM 04/20/2022|251.9|252.99|zo|1|S|05:46:00 AM 04/20/2022|252.39|252.99|zo|2|S|05:22:00 AM 04/20/2022|252.43|254.35" u="1"/>
        <s v="5|SELL|07:20:00 AM 07/18/2022|166.98|169.08|day_of_zone_retrace_factor:0.10476190476190306 &gt;= threshold:0%|max_retrace_factor:0.10476190476190306 &gt;= threshold:0%|zo|10|B|07:00:00 AM 07/18/2022|168.68|165.64|zo|5|B|06:55:00 AM 07/18/2022|168.72|165.64|zo|10|B|01:20:00 PM 07/15/2022|164.84|163.68|zo|5|B|01:05:00 PM 07/15/2022|164.86|163.92|zo|2|B|12:56:00 PM 07/15/2022|164.34|163.92|zo|1|B|10:20:00 AM 07/15/2022|163.8|163.64|zo|2|B|10:18:00 AM 07/15/2022|163.77|163.51|zo|10|B|10:00:00 AM 07/15/2022|163.75|162.94|zo|5|B|09:55:00 AM 07/15/2022|163.62|162.94|zo|1|B|09:33:00 AM 07/15/2022|163.46|162.96|zo|10|B|08:50:00 AM 07/15/2022|163.83|161.7|zo|5|B|08:15:00 AM 07/15/2022|162.91|161.7|zo|10|B|07:20:00 AM 07/15/2022|161.78|159.82|zo|5|B|07:10:00 AM 07/15/2022|161.39|159.82|zo|1|B|06:55:00 AM 07/15/2022|160.28|159.82|zo|15|B|06:15:00 AM 07/15/2022|160.57|157.9|zo|5|B|05:45:00 AM 07/15/2022|159.3|157.9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" u="1"/>
        <s v="10|BUY|12:50:00 PM 02/09/2022|176.01|174.9|day_of_zone_retrace_factor:0.9921621621621622 &gt;= threshold:0%|max_retrace_factor:0.9921621621621622 &gt;= threshold:0%|zs|5|B|12:40:00 PM 02/09/2022|175.91|174.9|zo|10|S|05:50:00 AM 02/09/2022|176.4|176.76|zo|2|S|05:22:00 AM 02/09/2022|176.63|176.76|zs|1|B|12:54:00 PM 02/08/2022|174.8|174.29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0|SELL|08:20:00 AM 03/25/2022|1004.75|1021.8|day_of_zone_retrace_factor:0.9864105571847507 &gt;= threshold:0%|max_retrace_factor:0.9864105571847507 &gt;= threshold:0%|zo|15|B|08:00:00 AM 03/25/2022|1015.47|1001.62|zs|2|S|07:58:00 AM 03/25/2022|1013.23|1021.8|zs|1|S|07:54:00 AM 03/25/2022|1016.0|1021.8|zo|5|B|07:15:00 AM 03/25/2022|1008.49|1001.62|zo|2|B|07:10:00 AM 03/25/2022|1008.49|1001.62|zo|2|B|09:40:00 AM 03/24/2022|1006.42|1001.56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30|S|04:00:00 PM 01/14/2022|1049.7|1052.0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6:10:00 AM 12/10/2021|1012.0|1021.8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SELL|08:30:00 AM 04/25/2022|143.2|145.6|day_of_zone_retrace_factor:0.3083333333333246 &gt;= threshold:0%|max_retrace_factor:0.3083333333333246 &gt;= threshold:0%|zs|10|S|08:20:00 AM 04/25/2022|143.5|145.6|zs|5|S|08:00:00 AM 04/25/2022|143.87|145.6|zs|1|S|07:42:00 AM 04/25/2022|144.82|145.6|zo|15|B|07:30:00 AM 04/25/2022|145.0|142.4|zo|10|B|07:20:00 AM 04/25/2022|144.35|142.4|zo|1|B|06:49:00 AM 04/25/2022|142.88|142.4|zs|15|S|01:15:00 PM 04/22/2022|144.11|145.75|zs|10|S|01:10:00 PM 04/22/2022|144.14|145.75|zs|2|S|12:46:00 PM 04/22/2022|145.0|145.75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15|B|10:00:00 AM 03/08/2022|139.83|134.67|zo|10|B|09:30:00 AM 03/08/2022|139.08|134.67|10|SELL|08:20:00 AM 04/25/2022|143.5|145.6|day_of_zone_retrace_factor:0.4952380952380928 &gt;= threshold:0%|max_retrace_factor:0.4952380952380928 &gt;= threshold:0%|zs|5|S|08:00:00 AM 04/25/2022|143.87|145.6|zs|1|S|07:42:00 AM 04/25/2022|144.82|145.6|zo|15|B|07:30:00 AM 04/25/2022|145.0|142.4|zo|10|B|07:20:00 AM 04/25/2022|144.35|142.4|zo|1|B|06:49:00 AM 04/25/2022|142.88|142.4|zs|15|S|01:15:00 PM 04/22/2022|144.11|145.75|zs|10|S|01:10:00 PM 04/22/2022|144.14|145.75|zs|2|S|12:46:00 PM 04/22/2022|145.0|145.75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15|B|10:00:00 AM 03/08/2022|139.83|134.67|zo|10|B|09:30:00 AM 03/08/2022|139.08|134.67|5|SELL|08:00:00 AM 04/25/2022|143.87|145.6|day_of_zone_retrace_factor:0.8150289017341069 &gt;= threshold:0%|max_retrace_factor:0.8150289017341069 &gt;= threshold:0%|zs|1|S|07:42:00 AM 04/25/2022|144.82|145.6|zo|15|B|07:30:00 AM 04/25/2022|145.0|142.4|zo|10|B|07:20:00 AM 04/25/2022|144.35|142.4|zo|1|B|06:49:00 AM 04/25/2022|142.88|142.4|zs|15|S|01:15:00 PM 04/22/2022|144.11|145.75|zs|10|S|01:10:00 PM 04/22/2022|144.14|145.75|zs|2|S|12:46:00 PM 04/22/2022|145.0|145.75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15|B|10:00:00 AM 03/08/2022|139.83|134.67|zo|10|B|09:30:00 AM 03/08/2022|139.08|134.67" u="1"/>
        <s v="30|BUY|09:30:00 AM 05/24/2022|181.59|177.17|day_of_zone_retrace_factor:0.9871719457013575 &gt;= threshold:0%|max_retrace_factor:0.9871719457013575 &gt;= threshold:0%|zs|2|B|06:56:00 AM 05/19/2022|179.7|175.71|zs|5|B|05:40:00 AM 05/19/2022|175.69|175.55|zs|30|B|01:30:00 PM 05/12/2022|174.31|167.89|zs|2|B|12:54:00 PM 05/12/2022|174.03|172.1|zs|2|B|12:36:00 PM 05/12/2022|172.75|171.71|zs|15|B|12:30:00 PM 05/12/2022|171.99|167.89|zs|10|B|12:30:00 PM 05/12/2022|172.31|167.89|zs|2|B|11:30:00 AM 05/12/2022|170.01|169.07" u="1"/>
        <s v="10|SELL|08:00:00 AM 03/16/2022|114.46|115.36|day_of_zone_retrace_factor:3.1666666666666403 &gt;= threshold:0%|max_retrace_factor:3.1666666666666403 &gt;= threshold:0%|zs|5|S|07:50:00 AM 03/16/2022|114.37|115.36|zs|1|S|07:39:00 AM 03/16/2022|114.69|115.36|zo|2|B|12:54:00 PM 03/15/2022|109.48|109.02|zo|1|B|12:53:00 PM 03/15/2022|109.48|109.02|zo|1|B|12:01:00 PM 03/15/2022|108.61|108.35|zs|10|S|07:30:00 AM 03/03/2022|114.38|117.22|zs|5|S|07:25:00 AM 03/03/2022|114.46|117.22|zs|5|S|06:25:00 AM 03/03/2022|118.78|119.35|zs|30|S|02:00:00 PM 03/02/2022|117.54|119.48|zs|15|S|01:45:00 PM 03/02/2022|117.31|119.48|zs|5|S|08:05:00 AM 03/01/2022|119.05|119.9|5|SELL|07:50:00 AM 03/16/2022|114.37|115.36|day_of_zone_retrace_factor:4.0303030303030605 &gt;= threshold:0%|max_retrace_factor:4.0303030303030605 &gt;= threshold:0%|zs|1|S|07:39:00 AM 03/16/2022|114.69|115.36|zo|2|B|12:54:00 PM 03/15/2022|109.48|109.02|zo|1|B|12:53:00 PM 03/15/2022|109.48|109.02|zo|1|B|12:01:00 PM 03/15/2022|108.61|108.35|zs|10|S|07:30:00 AM 03/03/2022|114.38|117.22|zs|5|S|07:25:00 AM 03/03/2022|114.46|117.22|zs|5|S|06:25:00 AM 03/03/2022|118.78|119.35|zs|30|S|02:00:00 PM 03/02/2022|117.54|119.48|zs|15|S|01:45:00 PM 03/02/2022|117.31|119.48|zs|5|S|08:05:00 AM 03/01/2022|119.05|119.9" u="1"/>
        <s v="2|SELL|10:14:00 AM 05/26/2022|112.2|112.67|day_of_zone_retrace_factor:1.1702127659574437 &gt;= threshold:0%|max_retrace_factor:1.1702127659574437 &gt;= threshold:0%|zs|5|S|07:05:00 AM 05/18/2022|110.23|112.85|zs|2|S|06:44:00 AM 05/18/2022|111.71|112.85|zs|1|S|06:40:00 AM 05/18/2022|112.23|112.85|zs|30|S|04:30:00 PM 05/17/2022|115.45|115.8|zs|10|S|12:40:00 PM 05/17/2022|114.97|115.8|zs|5|S|12:20:00 PM 05/17/2022|115.28|115.8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15|BUY|08:15:00 AM 07/12/2022|115.77|114.4|day_of_zone_retrace_factor:0.2116788321167944 &gt;= threshold:0%|max_retrace_factor:0.2116788321167944 &gt;= threshold:0%|zs|10|B|07:30:00 AM 07/12/2022|115.38|114.4|zo|15|S|10:00:00 AM 07/11/2022|116.3|117.06|zo|5|S|08:05:00 AM 07/11/2022|116.59|117.12|zo|1|S|06:39:00 AM 07/11/2022|115.938|117.7245|zo|15|S|09:45:00 AM 07/08/2022|117.93|119.68|zo|2|S|09:10:00 AM 07/08/2022|119.13|119.55|zo|5|S|08:45:00 AM 07/08/2022|119.35|119.68|zo|2|S|08:38:00 AM 07/08/2022|119.36|119.66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o|2|S|06:48:00 AM 05/05/2022|119.96|121.04|zo|1|S|06:46:00 AM 05/05/2022|120.334|121.039" u="1"/>
        <s v="2|BUY|06:18:00 AM 03/16/2022|818.5|801.89|day_of_zone_retrace_factor:1.346779048765803 &gt;= threshold:0%|max_retrace_factor:1.346779048765803 &gt;= threshold:0%|zs|2|B|10:00:00 AM 03/15/2022|790.27|785.93|zs|5|B|09:15:00 AM 03/15/2022|794.43|785.11|zs|2|B|09:12:00 AM 03/15/2022|793.68|785.11|zs|1|B|09:05:00 AM 03/15/2022|788.0|785.11|zs|10|B|08:40:00 AM 03/15/2022|798.8|789.39|zo|5|S|06:25:00 AM 03/11/2022|847.5|848.95|zo|15|S|07:30:00 AM 03/10/2022|834.8|854.45|zo|2|S|12:56:00 PM 03/09/2022|856.92|860.51|zo|5|S|12:30:00 PM 03/09/2022|858.79|860.56|zo|2|S|12:16:00 PM 03/09/2022|857.4|860.56|zo|15|S|01:00:00 PM 03/08/2022|824.2|844.0|zo|5|S|12:25:00 PM 03/08/2022|836.44|844.0|zo|2|S|12:14:00 PM 03/08/2022|838.0|844.0|zo|15|S|10:45:00 AM 03/08/2022|837.67|849.99|zo|5|S|08:45:00 AM 03/07/2022|831.53|842.73|zo|2|S|08:34:00 AM 03/07/2022|835.25|842.73|zo|1|S|08:32:00 AM 03/07/2022|835.7|842.73|zo|2|S|07:40:00 AM 03/07/2022|835.24|842.81|zo|2|S|07:30:00 AM 03/07/2022|837.29|844.26|zo|1|S|07:14:00 AM 03/07/2022|843.65|851.0|zo|10|S|07:10:00 AM 03/07/2022|849.28|866.14|zo|30|S|12:30:00 PM 03/04/2022|830.91|851.69|zo|5|S|11:55:00 AM 03/04/2022|834.59|843.96|zo|30|S|08:30:00 AM 03/04/2022|832.63|855.65|zo|5|S|07:20:00 AM 03/04/2022|843.58|855.65|zo|2|S|12:10:00 PM 03/03/2022|840.07|843.95|zo|2|S|11:26:00 AM 03/03/2022|850.91|857.3|zo|5|S|10:40:00 AM 03/03/2022|853.1|862.0|zo|2|S|10:26:00 AM 03/03/2022|857.18|862.0|zo|5|S|09:55:00 AM 03/03/2022|855.0|864.61|zo|15|S|09:45:00 AM 03/03/2022|852.73|864.61|zo|10|S|09:40:00 AM 03/03/2022|852.73|864.61|zo|1|S|08:04:00 AM 02/22/2022|838.44|841.12|zo|30|S|02:30:00 PM 02/18/2022|854.8|863.08|zo|10|S|01:40:00 PM 02/18/2022|855.94|859.66|zo|5|S|12:25:00 PM 02/18/2022|854.86|862.83|zo|1|S|12:24:00 PM 02/18/2022|856.3|859.2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5|S|11:00:00 AM 01/27/2022|853.49|860.57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2|S|11:26:00 AM 02/05/2021|855.27|859.86|zo|1|S|11:22:00 AM 02/05/2021|858.55|859.86|zo|15|S|11:15:00 AM 02/05/2021|855.2|862.74|zo|1|S|10:30:00 AM 02/05/2021|859.49|860.25|zo|2|S|09:52:00 AM 02/05/2021|859.46|860.39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15|S|01:30:00 PM 02/01/2021|837.87|842.0|zo|5|S|01:15:00 PM 02/01/2021|837.26|842.0|zo|15|S|06:45:00 AM 01/29/2021|828.09|842.41|zo|2|S|06:40:00 AM 01/29/2021|833.28|842.41|zo|30|S|01:00:00 PM 01/28/2021|835.48|847.0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15|SELL|10:00:00 AM 05/19/2022|713.41|734.0|day_of_zone_retrace_factor:0.9919378338999514 &gt;= threshold:0%|max_retrace_factor:0.9919378338999514 &gt;= threshold:0%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1|S|11:24:00 AM 09/10/2021|750.62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SELL|02:15:00 PM 03/22/2022|987.77|997.86|day_of_zone_retrace_factor:0.99 &gt;= threshold:0%|max_retrace_factor:0.99 &gt;= threshold:0%|zs|10|S|02:10:00 PM 03/22/2022|987.7|997.86|zs|1|S|12:47:00 PM 03/22/2022|995.0|997.86|zs|2|S|06:38:00 AM 01/21/2022|986.78|1004.55|zs|1|S|06:34:00 AM 01/21/2022|998.64|1004.55|zs|1|S|12:54:00 PM 01/20/2022|995.4|1000.47|zs|2|S|12:46:00 PM 01/20/2022|999.0|1003.2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12:35:00 PM 01/19/2022|999.99|1011.29|zs|2|S|12:30:00 PM 01/19/2022|1001.66|1008.13|zs|2|S|12:02:00 PM 01/19/2022|1005.37|1013.27|zs|2|S|11:52:00 AM 01/19/2022|1008.0|1014.91|zs|30|S|11:00:00 AM 01/19/2022|1011.09|1027.84|zs|2|S|07:20:00 AM 01/19/2022|1031.84|1037.91|zs|2|S|12:58:00 PM 01/18/2022|1027.92|1032.87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12:30:00 PM 12/22/2021|1001.33|1006.87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05:40:00 AM 12/16/2021|995.0|997.96|zs|1|S|05:05:00 AM 12/16/2021|998.6|999.0|zs|2|S|06:50:00 AM 12/13/2021|993.66|1002.22|zs|1|S|06:46:00 AM 12/13/2021|996.58|1002.22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|10|SELL|02:10:00 PM 03/22/2022|987.7|997.86|day_of_zone_retrace_factor:0.99 &gt;= threshold:0%|max_retrace_factor:0.99 &gt;= threshold:0%|zs|1|S|12:47:00 PM 03/22/2022|995.0|997.86|zs|2|S|06:38:00 AM 01/21/2022|986.78|1004.55|zs|1|S|06:34:00 AM 01/21/2022|998.64|1004.55|zs|1|S|12:54:00 PM 01/20/2022|995.4|1000.47|zs|2|S|12:46:00 PM 01/20/2022|999.0|1003.2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12:35:00 PM 01/19/2022|999.99|1011.29|zs|2|S|12:30:00 PM 01/19/2022|1001.66|1008.13|zs|2|S|12:02:00 PM 01/19/2022|1005.37|1013.27|zs|2|S|11:52:00 AM 01/19/2022|1008.0|1014.91|zs|30|S|11:00:00 AM 01/19/2022|1011.09|1027.84|zs|2|S|07:20:00 AM 01/19/2022|1031.84|1037.91|zs|2|S|12:58:00 PM 01/18/2022|1027.92|1032.87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12:30:00 PM 12/22/2021|1001.33|1006.87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05:40:00 AM 12/16/2021|995.0|997.96|zs|1|S|05:05:00 AM 12/16/2021|998.6|999.0|zs|2|S|06:50:00 AM 12/13/2021|993.66|1002.22|zs|1|S|06:46:00 AM 12/13/2021|996.58|1002.22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" u="1"/>
        <s v="5|SELL|08:45:00 AM 07/08/2022|119.35|119.68|day_of_zone_retrace_factor:1.242424242424185 &gt;= threshold:0%|max_retrace_factor:1.242424242424185 &gt;= threshold:0%|zo|30|B|08:00:00 AM 07/08/2022|118.6|116.75|zo|10|B|09:00:00 AM 07/07/2022|117.54|116.63|zo|5|B|07:15:00 AM 07/07/2022|116.17|115.71|zo|2|B|07:12:00 AM 07/07/2022|116.22|115.71|zo|1|B|06:36:00 AM 07/07/2022|116.3|114.8335|zo|5|B|11:35:00 AM 07/06/2022|113.98|113.25|zo|15|B|09:45:00 AM 07/06/2022|113.56|112.86|zo|5|B|09:25:00 AM 07/06/2022|113.34|112.92|zo|5|B|07:35:00 AM 07/06/2022|113.5|112.78|zo|2|B|07:26:00 AM 07/06/2022|113.56|112.7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10|BUY|08:20:00 AM 06/17/2022|81.63|79.43|day_of_zone_retrace_factor:0.9897272727272727 &gt;= threshold:0%|max_retrace_factor:0.9897272727272727 &gt;= threshold:0%|zs|5|B|07:50:00 AM 06/17/2022|80.44|79.43|zo|15|S|09:00:00 AM 06/16/2022|82.33|83.42|zo|10|S|09:00:00 AM 06/16/2022|82.3|83.42|zo|5|S|08:25:00 AM 06/16/2022|82.97|83.42|zo|2|S|08:20:00 AM 06/16/2022|82.97|83.42|zo|5|S|07:50:00 AM 06/16/2022|82.55|84.48|zo|1|S|07:29:00 AM 06/16/2022|84.0|84.48|zo|2|S|06:56:00 AM 06/16/2022|84.74|86.64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10:00:00 AM 05/25/2021|77.38|77.13|zs|2|B|09:36:00 AM 05/25/2021|77.58|77.45|zs|5|B|06:55:00 AM 05/24/2021|77.87|76.8|zs|2|B|06:40:00 AM 05/24/2021|77.64|76.8" u="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15|S|02:00:00 PM 06/23/2022|702.85|710.0|zo|30|S|10:30:00 AM 06/23/2022|689.9|717.39|zo|5|S|09:10:00 AM 06/23/2022|700.53|711.0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0|BUY|09:30:00 AM 05/05/2022|190.12|186.06|day_of_zone_retrace_factor:0.5098522167487666 &gt;= threshold:0%|max_retrace_factor:0.5098522167487666 &gt;= threshold:0%|zs|5|B|09:20:00 AM 05/05/2022|189.22|186.06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o|5|S|06:45:00 AM 04/22/2022|198.67|204.86|zs|30|B|08:00:00 AM 07/19/2021|189.89|177.75|zs|5|B|01:10:00 PM 07/16/2021|181.71|180.73|zs|2|B|12:58:00 PM 07/16/2021|181.7|180.73|zs|30|B|11:30:00 AM 06/21/2021|182.87|180.23|zs|10|B|11:10:00 AM 06/21/2021|182.66|180.23|zs|1|B|10:27:00 AM 06/21/2021|180.8|180.49|zs|5|B|10:25:00 AM 06/21/2021|180.65|180.23|zs|30|B|08:00:00 AM 06/17/2021|186.34|176.83" u="1"/>
        <s v="5|BUY|11:40:00 AM 03/30/2022|279.63|277.71|day_of_zone_retrace_factor:0.026041666666672403 &gt;= threshold:0%|max_retrace_factor:0.026041666666672403 &gt;= threshold:0%|zs|2|B|11:40:00 AM 03/30/2022|279.64|277.71|zs|1|B|11:32:00 AM 03/30/2022|278.85|277.71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|zo|5|S|07:15:00 AM 01/05/2022|290.38|294.16|zo|5|S|07:45:00 AM 01/04/2022|288.54|295.17|2|BUY|11:40:00 AM 03/30/2022|279.64|277.71|day_of_zone_retrace_factor:0.020725388601046668 &gt;= threshold:0%|max_retrace_factor:0.020725388601046668 &gt;= threshold:0%|zs|1|B|11:32:00 AM 03/30/2022|278.85|277.71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|zo|5|S|07:15:00 AM 01/05/2022|290.38|294.16|zo|5|S|07:45:00 AM 01/04/2022|288.54|295.17|1|BUY|11:32:00 AM 03/30/2022|278.85|277.71|day_of_zone_retrace_factor:0.9824561403508439 &gt;= threshold:0%|max_retrace_factor:0.9824561403508439 &gt;= threshold:0%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|zo|5|S|07:15:00 AM 01/05/2022|290.38|294.16|zo|5|S|07:45:00 AM 01/04/2022|288.54|295.17" u="1"/>
        <s v="5|BUY|10:35:00 AM 07/01/2022|671.42|666.36|day_of_zone_retrace_factor:2.9904940711462453 &gt;= threshold:0%|max_retrace_factor:2.9904940711462453 &gt;= threshold:0%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30|S|02:30:00 PM 06/23/2022|702.46|710.0|zo|15|S|02:00:00 PM 06/23/2022|702.85|710.0|zo|30|S|10:30:00 AM 06/23/2022|689.9|717.39|zo|5|S|09:10:00 AM 06/23/2022|700.53|711.0|zo|5|S|07:40:00 AM 06/23/2022|704.82|710.5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|S|12:55:00 PM 05/18/2022|706.53|708.8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|BUY|08:21:00 AM 06/10/2022|169.97|168.93|day_of_zone_retrace_factor:0.028846153846155187 &gt;= threshold:0%|max_retrace_factor:0.028846153846155187 &gt;= threshold:0%|zo|10|S|05:50:00 AM 06/10/2022|174.86|180.98|zs|2|B|07:16:00 AM 05/26/2022|173.27|168.85|zs|2|B|06:56:00 AM 05/26/2022|171.74|167.65|zs|2|B|06:16:00 AM 05/26/2022|163.0|162.25" u="1"/>
        <s v="10|SELL|07:30:00 AM 04/27/2022|155.72|158.93|day_of_zone_retrace_factor:0.10591900311526559 &gt;= threshold:0%|max_retrace_factor:0.10591900311526559 &gt;= threshold:0%|zs|5|S|07:20:00 AM 04/27/2022|156.05|158.93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5|SELL|07:20:00 AM 04/27/2022|156.05|158.93|day_of_zone_retrace_factor:0.23263888888889483 &gt;= threshold:0%|max_retrace_factor:0.23263888888889483 &gt;= threshold:0%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5|BUY|12:20:00 PM 04/21/2022|166.27|165.91|None|zs|15|B|11:45:00 AM 04/19/2022|166.58|165.85|zs|10|B|11:40:00 AM 04/19/2022|166.56|165.85|zs|30|B|08:00:00 AM 04/19/2022|166.78|163.91|zs|5|B|07:20:00 AM 04/19/2022|166.38|163.91|zs|30|B|08:00:00 AM 04/18/2022|166.15|163.57" u="1"/>
        <s v="10|SELL|07:00:00 AM 07/15/2022|111.25|113.14|day_of_zone_retrace_factor:0.9871957671957672 &gt;= threshold:0%|max_retrace_factor:0.9871957671957672 &gt;= threshold:0%|zs|5|S|07:00:00 AM 07/15/2022|111.06|113.14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5|SELL|07:00:00 AM 07/15/2022|111.06|113.14|day_of_zone_retrace_factor:0.9865384615384616 &gt;= threshold:0%|max_retrace_factor:0.9865384615384616 &gt;= threshold:0%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" u="1"/>
        <s v="2|BUY|06:36:00 AM 04/18/2022|165.58|163.57|day_of_zone_retrace_factor:0.9874626865671641 &gt;= threshold:0%|max_retrace_factor:0.9874626865671641 &gt;= threshold:0%|zo|2|S|12:30:00 PM 04/14/2022|165.78|166.28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zs|1|B|12:06:00 PM 03/16/2022|157.59|156.75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01:00:00 PM 03/11/2022|795.24|798.79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9:50:00 AM 02/23/2022|791.51|800.71|zo|2|S|01:02:00 PM 10/11/2021|791.93|792.89|zo|2|S|12:38:00 PM 10/11/2021|794.7|796.45|zo|1|S|12:34:00 PM 10/11/2021|795.69|796.45|zo|30|S|09:00:00 AM 10/11/2021|792.68|801.24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12:52:00 PM 02/16/2021|794.96|797.46|zo|30|S|04:00:00 PM 01/29/2021|785.47|804.0|zo|2|S|01:00:00 PM 01/29/2021|793.31|797.47|zo|2|S|12:08:00 PM 01/29/2021|793.69|797.6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5|BUY|11:00:00 AM 04/22/2022|212.87|210.05|day_of_zone_retrace_factor:1.991241134751773 &gt;= threshold:0%|max_retrace_factor:1.991241134751773 &gt;= threshold:0%|zo|30|S|09:30:00 AM 04/22/2022|212.26|226.27|zo|15|S|07:45:00 AM 04/22/2022|219.83|226.27|zo|15|S|07:30:00 AM 04/21/2022|215.39|227.68" u="1"/>
        <s v="15|BUY|09:00:00 AM 06/13/2022|378.95|374.93|day_of_zone_retrace_factor:0.5970149253731455 &gt;= threshold:0%|max_retrace_factor:0.5970149253731455 &gt;= threshold:0%|zs|2|B|08:14:00 AM 06/13/2022|375.81|374.93|zo|5|S|12:40:00 PM 06/10/2022|392.76|394.25|zo|1|S|12:10:00 PM 06/10/2022|391.79|392.31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10|S|01:20:00 PM 10/08/2021|785.0|793.63|zo|2|S|01:06:00 PM 10/08/2021|785.1|785.75|zo|1|S|12:44:00 PM 10/08/2021|787.95|790.86|zo|2|S|12:40:00 PM 10/08/2021|789.58|793.63|zo|5|S|06:40:00 AM 10/08/2021|788.06|797.44|zo|5|S|01:10:00 PM 10/07/2021|793.29|794.64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30|S|02:00:00 PM 02/18/2021|786.0|794.69|zo|10|S|12:40:00 PM 02/18/2021|789.48|794.69|zo|1|S|12:35:00 PM 02/18/2021|790.21|791.79|zo|5|S|12:35:00 PM 02/18/2021|790.21|794.69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5|BUY|08:15:00 AM 07/21/2022|90.4|88.22|day_of_zone_retrace_factor:0.9931651376146788 &gt;= threshold:0%|max_retrace_factor:0.9931651376146788 &gt;= threshold:0%|zs|5|B|07:50:00 AM 07/21/2022|89.51|88.22|zs|2|B|07:44:00 AM 07/21/2022|89.3|88.22|zs|10|B|10:50:00 AM 07/20/2022|88.39|87.47|zs|2|B|10:22:00 AM 07/20/2022|87.9|87.47|zs|2|B|07:12:00 AM 07/20/2022|87.01|85.58|zs|2|B|06:54:00 AM 07/20/2022|86.64|86.05|zs|1|B|06:39:00 AM 07/20/2022|86.11|85.55|zo|10|S|01:10:00 PM 06/15/2022|89.28|90.83|zo|2|S|12:44:00 PM 06/15/2022|89.54|90.83|zo|1|S|11:49:00 AM 06/15/2022|89.9|90.86|zo|5|S|07:05:00 AM 06/13/2022|89.49|92.03|zo|2|S|06:52:00 AM 06/13/2022|90.77|92.0|zo|1|S|06:37:00 AM 06/13/2022|91.17|92.03" u="1"/>
        <s v="30|SELL|09:30:00 AM 03/22/2022|267.45|272.38|day_of_zone_retrace_factor:1.9871805273833671 &gt;= threshold:0%|max_retrace_factor:1.9871805273833671 &gt;= threshold:0%|zs|15|S|09:15:00 AM 03/22/2022|268.58|272.38|zs|10|S|09:10:00 AM 03/22/2022|268.58|272.38|zo|15|B|07:45:00 AM 03/22/2022|270.54|264.21|zo|10|B|07:20:00 AM 03/22/2022|268.97|264.21|zo|1|B|06:49:00 AM 03/22/2022|265.66|264.21|zo|5|B|11:30:00 AM 03/21/2022|265.59|262.52|zo|30|B|11:30:00 AM 03/21/2022|265.59|260.49|zo|2|B|11:26:00 AM 03/21/2022|265.12|262.52|zo|2|B|10:52:00 AM 03/21/2022|263.65|262.15|zo|10|B|10:50:00 AM 03/21/2022|263.43|260.49|zo|5|B|10:40:00 AM 03/21/2022|263.24|260.49|zo|1|B|10:40:00 AM 03/21/2022|263.55|262.15|zo|2|B|10:26:00 AM 03/21/2022|261.43|260.49|zo|5|B|07:45:00 AM 03/21/2022|262.63|259.67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" u="1"/>
        <s v="1|SELL|10:46:00 AM 07/14/2022|252.77|253.12|day_of_zone_retrace_factor:1.1142857142857747 &gt;= threshold:0%|max_retrace_factor:1.1142857142857747 &gt;= threshold:0%|zo|2|B|07:36:00 AM 07/14/2022|247.1|245.94|zs|30|S|03:00:00 PM 07/13/2022|252.24|253.4|zs|2|S|01:02:00 PM 07/13/2022|252.67|253.25|zs|15|S|12:45:00 PM 07/13/2022|252.14|253.4|zs|15|S|10:45:00 AM 07/13/2022|252.3|253.55|zs|2|S|10:04:00 AM 07/13/2022|252.63|253.55|zs|15|S|11:00:00 AM 07/12/2022|256.58|258.28|zs|2|S|10:58:00 AM 07/12/2022|256.62|256.84|zs|10|S|10:50:00 AM 07/12/2022|256.66|258.28|zs|1|S|10:42:00 AM 07/12/2022|256.7|257.1|zs|5|S|10:25:00 AM 07/12/2022|257.18|258.28|zs|2|S|10:20:00 AM 07/12/2022|257.34|257.67|zs|1|S|10:04:00 AM 07/12/2022|257.75|258.28|zs|10|S|07:20:00 AM 07/12/2022|257.16|266.15|zs|2|S|06:52:00 AM 07/12/2022|260.61|264.59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o|5|B|08:40:00 AM 06/14/2022|243.39|241.89|zo|1|B|08:19:00 AM 06/14/2022|242.33|241.89|zo|2|B|12:54:00 PM 05/19/2021|242.03|241.1|zo|5|B|12:15:00 PM 05/19/2021|241.78|240.87|zo|2|B|12:08:00 PM 05/19/2021|241.6|240.87|zo|2|B|12:00:00 PM 05/19/2021|241.47|241.01|zo|5|B|11:35:00 AM 05/19/2021|242.71|240.42|zo|2|B|11:20:00 AM 05/19/2021|241.02|240.46|zo|15|B|07:45:00 AM 05/19/2021|241.19|239.65" u="1"/>
        <s v="30|BUY|10:00:00 AM 06/13/2022|107.78|106.41|day_of_zone_retrace_factor:0.19708029197079935 &gt;= threshold:0%|max_retrace_factor:0.19708029197079935 &gt;= threshold:0%|zs|5|B|08:25:00 AM 06/13/2022|107.53|106.41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5|BUY|08:25:00 AM 06/13/2022|107.53|106.41|day_of_zone_retrace_factor:0.7589285714285633 &gt;= threshold:0%|max_retrace_factor:0.7589285714285633 &gt;= threshold:0%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" u="1"/>
        <s v="5|BUY|06:50:00 AM 06/24/2022|114.26|111.43|day_of_zone_retrace_factor:0.997773851590106 &gt;= threshold:0%|max_retrace_factor:0.997773851590106 &gt;= threshold:0%|zs|2|B|06:40:00 AM 06/24/2022|113.82|111.43|zs|5|B|12:10:00 PM 06/23/2022|111.86|111.3|zs|2|B|12:02:00 PM 06/23/2022|111.56|111.35|zs|2|B|10:50:00 AM 06/23/2022|110.39|110.11|zs|1|B|10:46:00 AM 06/23/2022|110.19|109.98|zs|5|B|10:25:00 AM 06/23/2022|110.21|109.51|zs|1|B|10:25:00 AM 06/23/2022|110.27|109.91|zs|2|B|10:08:00 AM 06/23/2022|110.17|109.51|zs|10|B|08:10:00 AM 06/23/2022|111.44|107.93|zs|15|B|07:45:00 AM 06/23/2022|110.75|107.93|zs|1|B|07:16:00 AM 06/23/2022|109.73|109.09|zs|2|B|07:00:00 AM 06/23/2022|109.12|107.93|zo|1|S|12:35:00 PM 06/09/2022|116.92|117.22|zo|5|S|12:35:00 PM 06/09/2022|116.93|117.59|zo|2|S|12:32:00 PM 06/09/2022|116.99|117.59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12:54:00 PM 07/08/2022|752.27|754.3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15|S|08:30:00 AM 09/23/2021|751.01|755.4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2|S|12:36:00 PM 09/08/2021|751.92|752.78|zo|2|S|12:54:00 PM 09/07/2021|751.69|753.99|zo|15|S|10:15:00 AM 09/07/2021|750.66|753.35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|SELL|12:57:00 PM 04/19/2022|167.09|167.82|day_of_zone_retrace_factor:0.9857534246575341 &gt;= threshold:0%|max_retrace_factor:0.9857534246575341 &gt;= threshold:0%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" u="1"/>
        <s v="5|BUY|06:55:00 AM 07/29/2022|858.0|837.3|day_of_zone_retrace_factor:1.996159420289855 &gt;= threshold:0%|max_retrace_factor:1.996159420289855 &gt;= threshold:0%|zs|2|B|06:48:00 AM 07/29/2022|857.07|837.3|zs|30|B|12:30:00 PM 07/28/2022|845.11|832.11|zs|5|B|10:20:00 AM 07/28/2022|839.02|835.3|zs|2|B|10:10:00 AM 07/28/2022|837.95|835.3|zs|2|B|09:26:00 AM 07/28/2022|835.6|832.11|zs|15|B|08:30:00 AM 07/28/2022|843.0|818.4|zs|10|B|07:50:00 AM 07/28/2022|832.41|818.4|zs|5|B|07:45:00 AM 07/28/2022|828.52|818.4|zs|2|B|07:40:00 AM 07/28/2022|828.51|818.52|zs|1|B|07:31:00 AM 07/28/2022|822.37|818.4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2|S|12:58:00 PM 04/28/2022|875.91|881.0|zo|5|S|12:50:00 PM 04/28/2022|880.2|885.8|zo|2|S|12:46:00 PM 04/28/2022|881.51|885.8|zo|15|S|12:45:00 PM 04/28/2022|880.73|895.19|zo|5|S|06:55:00 AM 04/28/2022|837.66|901.56|zo|2|S|06:14:00 AM 04/28/2022|899.5|901.59|zo|2|S|05:54:00 AM 04/28/2022|895.35|902.56|zo|2|S|01:06:00 PM 04/27/2022|882.97|884.0|zo|2|S|12:52:00 PM 04/27/2022|877.5|883.88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|S|12:51:00 PM 03/17/2022|870.33|873.39|zo|15|S|12:30:00 PM 03/17/2022|868.95|875.0|zo|2|S|12:10:00 PM 03/17/2022|871.78|875.0|zo|30|S|08:30:00 AM 03/03/2022|851.32|886.48|zo|2|S|07:20:00 AM 03/03/2022|861.23|868.51|zo|2|S|07:10:00 AM 03/03/2022|864.5|871.85|zo|1|S|07:08:00 AM 03/03/2022|864.21|871.85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2|S|10:34:00 AM 02/14/2022|877.59|882.03|zo|1|S|10:12:00 AM 02/14/2022|883.56|886.75|zo|10|S|10:10:00 AM 02/14/2022|884.38|895.43|zo|10|S|08:50:00 AM 02/14/2022|892.0|898.88|zo|5|S|08:35:00 AM 02/14/2022|896.02|898.88|zo|2|S|11:28:00 AM 02/11/2022|865.11|871.36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2|S|06:52:00 AM 12/20/2021|903.52|915.45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zo|10|S|09:00:00 AM 01/12/2021|860.33|868.0|zo|2|S|08:44:00 AM 01/12/2021|864.12|868.0|zo|1|S|08:43:00 AM 01/12/2021|864.28|867.2|zo|10|S|05:50:00 AM 01/11/2021|865.05|870.5|zo|2|S|05:36:00 AM 01/11/2021|866.5|870.5|zo|30|S|09:30:00 AM 01/08/2021|874.0|884.49|zo|15|S|09:15:00 AM 01/08/2021|874.0|884.49|zo|1|S|08:13:00 AM 01/08/2021|880.55|884.49|2|BUY|06:48:00 AM 07/29/2022|857.07|837.3|day_of_zone_retrace_factor:1.9973899848254932 &gt;= threshold:0%|max_retrace_factor:1.9973899848254932 &gt;= threshold:0%|zs|30|B|12:30:00 PM 07/28/2022|845.11|832.11|zs|5|B|10:20:00 AM 07/28/2022|839.02|835.3|zs|2|B|10:10:00 AM 07/28/2022|837.95|835.3|zs|2|B|09:26:00 AM 07/28/2022|835.6|832.11|zs|15|B|08:30:00 AM 07/28/2022|843.0|818.4|zs|10|B|07:50:00 AM 07/28/2022|832.41|818.4|zs|5|B|07:45:00 AM 07/28/2022|828.52|818.4|zs|2|B|07:40:00 AM 07/28/2022|828.51|818.52|zs|1|B|07:31:00 AM 07/28/2022|822.37|818.4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2|S|12:58:00 PM 04/28/2022|875.91|881.0|zo|5|S|12:50:00 PM 04/28/2022|880.2|885.8|zo|2|S|12:46:00 PM 04/28/2022|881.51|885.8|zo|15|S|12:45:00 PM 04/28/2022|880.73|895.19|zo|5|S|06:55:00 AM 04/28/2022|837.66|901.56|zo|2|S|06:14:00 AM 04/28/2022|899.5|901.59|zo|2|S|05:54:00 AM 04/28/2022|895.35|902.56|zo|2|S|01:06:00 PM 04/27/2022|882.97|884.0|zo|2|S|12:52:00 PM 04/27/2022|877.5|883.88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|S|12:51:00 PM 03/17/2022|870.33|873.39|zo|15|S|12:30:00 PM 03/17/2022|868.95|875.0|zo|2|S|12:10:00 PM 03/17/2022|871.78|875.0|zo|30|S|08:30:00 AM 03/03/2022|851.32|886.48|zo|2|S|07:20:00 AM 03/03/2022|861.23|868.51|zo|2|S|07:10:00 AM 03/03/2022|864.5|871.85|zo|1|S|07:08:00 AM 03/03/2022|864.21|871.85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2|S|10:34:00 AM 02/14/2022|877.59|882.03|zo|1|S|10:12:00 AM 02/14/2022|883.56|886.75|zo|10|S|10:10:00 AM 02/14/2022|884.38|895.43|zo|10|S|08:50:00 AM 02/14/2022|892.0|898.88|zo|5|S|08:35:00 AM 02/14/2022|896.02|898.88|zo|2|S|11:28:00 AM 02/11/2022|865.11|871.36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2|S|06:52:00 AM 12/20/2021|903.52|915.45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zo|10|S|09:00:00 AM 01/12/2021|860.33|868.0|zo|2|S|08:44:00 AM 01/12/2021|864.12|868.0|zo|1|S|08:43:00 AM 01/12/2021|864.28|867.2|zo|10|S|05:50:00 AM 01/11/2021|865.05|870.5|zo|2|S|05:36:00 AM 01/11/2021|866.5|870.5|zo|30|S|09:30:00 AM 01/08/2021|874.0|884.49|zo|15|S|09:15:00 AM 01/08/2021|874.0|884.49|zo|1|S|08:13:00 AM 01/08/2021|880.55|884.49" u="1"/>
        <s v="30|BUY|10:00:00 AM 08/11/2022|872.5|864.22|day_of_zone_retrace_factor:0.2946859903381719 &gt;= threshold:0%|max_retrace_factor:0.2946859903381719 &gt;= threshold:0%|zs|15|B|09:45:00 AM 08/11/2022|873.73|864.22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5|S|06:15:00 AM 08/05/2022|906.3|925.9|zo|1|S|12:40:00 PM 08/02/2022|906.88|909.29|zo|2|S|12:34:00 PM 08/02/2022|907.02|909.88|zo|15|S|12:15:00 PM 08/02/2022|909.46|916.7|zo|10|S|12:10:00 PM 08/02/2022|909.46|916.7|zo|30|S|11:00:00 AM 08/02/2022|907.82|923.5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1:45:00 PM 07/29/2022|889.98|894.96|zo|2|S|01:00:00 PM 07/29/2022|890.74|894.96|zo|2|S|08:48:00 AM 05/05/2022|889.32|898.71|zo|1|S|07:54:00 AM 05/05/2022|895.69|902.0|zo|2|S|07:50:00 AM 05/05/2022|895.91|904.57|zo|5|S|07:40:00 AM 05/05/2022|892.41|919.0|zo|2|S|07:20:00 AM 05/05/2022|911.17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2|S|09:00:00 AM 04/29/2022|911.17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|15|BUY|09:45:00 AM 08/11/2022|873.73|864.22|day_of_zone_retrace_factor:0.12723449001051923 &gt;= threshold:0%|max_retrace_factor:0.12723449001051923 &gt;= threshold:0%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5|S|06:15:00 AM 08/05/2022|906.3|925.9|zo|1|S|12:40:00 PM 08/02/2022|906.88|909.29|zo|2|S|12:34:00 PM 08/02/2022|907.02|909.88|zo|15|S|12:15:00 PM 08/02/2022|909.46|916.7|zo|10|S|12:10:00 PM 08/02/2022|909.46|916.7|zo|30|S|11:00:00 AM 08/02/2022|907.82|923.5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1:45:00 PM 07/29/2022|889.98|894.96|zo|2|S|01:00:00 PM 07/29/2022|890.74|894.96|zo|2|S|08:48:00 AM 05/05/2022|889.32|898.71|zo|1|S|07:54:00 AM 05/05/2022|895.69|902.0|zo|2|S|07:50:00 AM 05/05/2022|895.91|904.57|zo|5|S|07:40:00 AM 05/05/2022|892.41|919.0|zo|2|S|07:20:00 AM 05/05/2022|911.17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2|S|09:00:00 AM 04/29/2022|911.17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2|SELL|06:42:00 AM 04/18/2022|92.63|94.07|day_of_zone_retrace_factor:0.6874999999999976 &gt;= threshold:0%|max_retrace_factor:0.6874999999999976 &gt;= threshold:0%|zs|10|S|12:50:00 PM 04/14/2022|93.42|94.07|zs|2|S|12:28:00 PM 04/14/2022|93.89|94.07|zs|5|S|12:05:00 PM 04/14/2022|93.83|94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o|5|B|07:00:00 AM 07/28/2021|91.41|89.65|zo|2|B|06:56:00 AM 07/28/2021|91.5|89.65|zo|15|B|01:45:00 PM 07/27/2021|92.03|88.61|zo|30|B|01:00:00 PM 07/27/2021|91.2|89.1|zo|15|B|11:00:00 AM 07/27/2021|89.8|89.1|zo|10|B|10:50:00 AM 07/27/2021|89.88|89.1|zo|5|B|10:35:00 AM 07/27/2021|89.46|89.1|zo|15|B|12:30:00 PM 07/21/2021|89.21|88.55" u="1"/>
        <s v="10|BUY|10:50:00 AM 04/01/2022|264.34|262.67|day_of_zone_retrace_factor:1.2814371257485604 &gt;= threshold:0%|max_retrace_factor:1.2814371257485604 &gt;= threshold:0%|zs|2|B|10:22:00 AM 04/01/2022|263.42|262.67|zs|5|B|01:20:00 PM 03/23/2022|256.3|256.05|zs|10|B|07:30:00 AM 03/23/2022|261.6|255.75|zs|5|B|07:25:00 AM 03/23/2022|262.29|255.75|zs|2|B|07:10:00 AM 03/23/2022|258.99|255.75|zs|1|B|06:52:00 AM 03/18/2022|257.77|253.9|zs|1|B|06:45:00 AM 03/18/2022|254.54|251.66" u="1"/>
        <s v="10|SELL|01:30:00 PM 03/17/2022|207.01|208.04|day_of_zone_retrace_factor:0.9882524271844659 &gt;= threshold:0%|max_retrace_factor:0.9882524271844659 &gt;= threshold:0%|zo|15|B|07:15:00 AM 03/17/2022|204.49|201.11|zo|1|B|06:35:00 AM 03/17/2022|203.04|201.11|zo|2|B|12:42:00 PM 03/16/2022|200.85|200.15|zo|15|B|12:00:00 PM 03/16/2022|199.53|195.14|zo|5|B|11:50:00 AM 03/16/2022|198.72|195.14|zo|2|B|11:46:00 AM 03/16/2022|198.45|195.14|zo|30|B|08:30:00 AM 03/16/2022|200.83|194.25|zs|5|S|07:15:00 AM 03/03/2022|206.62|208.69|zs|2|S|07:10:00 AM 03/03/2022|207.02|208.69|zs|1|S|07:03:00 AM 03/03/2022|208.27|208.69|zs|10|S|06:40:00 AM 03/03/2022|208.45|210.58|zs|5|S|06:40:00 AM 03/03/2022|208.07|210.58|zs|30|S|08:30:00 AM 03/01/2022|208.02|211.76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2|BUY|06:50:00 AM 06/09/2022|409.8|408.42|day_of_zone_retrace_factor:1.4057971014492785 &gt;= threshold:0%|max_retrace_factor:1.4057971014492785 &gt;= threshold:0%|zo|30|S|11:00:00 AM 06/08/2022|411.52|415.69|zo|2|S|09:08:00 AM 06/08/2022|414.69|415.37|zo|5|S|08:50:00 AM 06/08/2022|414.75|415.69|zo|15|S|02:15:00 PM 06/07/2022|414.87|416.22|zo|5|S|01:10:00 PM 06/07/2022|415.2|416.22|zs|15|B|07:00:00 AM 06/07/2022|409.7|407.42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30|B|09:30:00 AM 05/24/2022|390.78|386.96|zs|15|B|09:30:00 AM 05/24/2022|391.69|386.96|zs|5|B|09:20:00 AM 05/24/2022|391.69|389.76|zs|2|B|08:48:00 AM 05/24/2022|390.11|387.9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10|BUY|11:10:00 AM 08/01/2022|895.69|885.0|day_of_zone_retrace_factor:0.9863797942001871 &gt;= threshold:0%|max_retrace_factor:0.9863797942001871 &gt;= threshold:0%|zs|5|B|11:05:00 AM 08/01/2022|895.49|885.0|zs|2|B|11:02:00 AM 08/01/2022|894.33|885.0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0|B|07:00:00 AM 07/29/2022|857.82|837.3|zs|5|B|06:55:00 AM 07/29/2022|858.0|837.3|zs|1|B|06:54:00 AM 07/29/2022|857.87|853.95|zs|2|B|06:48:00 AM 07/29/2022|857.07|837.3|zo|1|S|06:47:00 AM 05/05/2022|926.38|939.45|zo|5|S|06:45:00 AM 05/05/2022|927.94|945.6|zo|2|S|08:14:00 AM 02/10/2022|934.29|937.91|zo|5|S|01:10:00 PM 02/09/2022|931.5|936.0|zo|30|S|12:30:00 PM 02/09/2022|930.29|939.1|zo|2|S|11:14:00 AM 02/09/2022|935.02|936.6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1:40:00 PM 01/31/2022|933.99|937.99|zo|5|S|01:10:00 PM 01/31/2022|933.5|937.99|zo|2|S|01:08:00 PM 01/31/2022|933.5|937.99|zo|15|S|07:15:00 AM 01/27/2022|885.47|949.38|zo|1|S|12:54:00 PM 01/26/2022|928.7|940.03|zo|2|S|12:36:00 PM 01/26/2022|928.27|942.84|zo|15|S|12:45:00 PM 12/21/2021|929.49|937.24|zo|1|S|01:01:00 PM 12/17/2021|931.15|938.49|zo|10|S|01:00:00 PM 12/16/2021|925.89|938.0|zo|2|S|12:48:00 PM 12/16/2021|926.67|935.89|zo|2|S|11:12:00 AM 12/16/2021|933.0|939.5|5|BUY|11:05:00 AM 08/01/2022|895.49|885.0|day_of_zone_retrace_factor:0.9865014299332698 &gt;= threshold:0%|max_retrace_factor:0.9865014299332698 &gt;= threshold:0%|zs|2|B|11:02:00 AM 08/01/2022|894.33|885.0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0|B|07:00:00 AM 07/29/2022|857.82|837.3|zs|5|B|06:55:00 AM 07/29/2022|858.0|837.3|zs|1|B|06:54:00 AM 07/29/2022|857.87|853.95|zs|2|B|06:48:00 AM 07/29/2022|857.07|837.3|zo|1|S|06:47:00 AM 05/05/2022|926.38|939.45|zo|5|S|06:45:00 AM 05/05/2022|927.94|945.6|zo|2|S|08:14:00 AM 02/10/2022|934.29|937.91|zo|5|S|01:10:00 PM 02/09/2022|931.5|936.0|zo|30|S|12:30:00 PM 02/09/2022|930.29|939.1|zo|2|S|11:14:00 AM 02/09/2022|935.02|936.6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1:40:00 PM 01/31/2022|933.99|937.99|zo|5|S|01:10:00 PM 01/31/2022|933.5|937.99|zo|2|S|01:08:00 PM 01/31/2022|933.5|937.99|zo|15|S|07:15:00 AM 01/27/2022|885.47|949.38|zo|1|S|12:54:00 PM 01/26/2022|928.7|940.03|zo|2|S|12:36:00 PM 01/26/2022|928.27|942.84|zo|15|S|12:45:00 PM 12/21/2021|929.49|937.24|zo|1|S|01:01:00 PM 12/17/2021|931.15|938.49|zo|10|S|01:00:00 PM 12/16/2021|925.89|938.0|zo|2|S|12:48:00 PM 12/16/2021|926.67|935.89|zo|2|S|11:12:00 AM 12/16/2021|933.0|939.5|2|BUY|11:02:00 AM 08/01/2022|894.33|885.0|day_of_zone_retrace_factor:1.1178992497320368 &gt;= threshold:0%|max_retrace_factor:1.1178992497320368 &gt;= threshold:0%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0|B|07:00:00 AM 07/29/2022|857.82|837.3|zs|5|B|06:55:00 AM 07/29/2022|858.0|837.3|zs|1|B|06:54:00 AM 07/29/2022|857.87|853.95|zs|2|B|06:48:00 AM 07/29/2022|857.07|837.3|zo|1|S|06:47:00 AM 05/05/2022|926.38|939.45|zo|5|S|06:45:00 AM 05/05/2022|927.94|945.6|zo|2|S|08:14:00 AM 02/10/2022|934.29|937.91|zo|5|S|01:10:00 PM 02/09/2022|931.5|936.0|zo|30|S|12:30:00 PM 02/09/2022|930.29|939.1|zo|2|S|11:14:00 AM 02/09/2022|935.02|936.6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1:40:00 PM 01/31/2022|933.99|937.99|zo|5|S|01:10:00 PM 01/31/2022|933.5|937.99|zo|2|S|01:08:00 PM 01/31/2022|933.5|937.99|zo|15|S|07:15:00 AM 01/27/2022|885.47|949.38|zo|1|S|12:54:00 PM 01/26/2022|928.7|940.03|zo|2|S|12:36:00 PM 01/26/2022|928.27|942.84|zo|15|S|12:45:00 PM 12/21/2021|929.49|937.24|zo|1|S|01:01:00 PM 12/17/2021|931.15|938.49|zo|10|S|01:00:00 PM 12/16/2021|925.89|938.0|zo|2|S|12:48:00 PM 12/16/2021|926.67|935.89|zo|2|S|11:12:00 AM 12/16/2021|933.0|939.5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o|2|B|07:10:00 AM 07/27/2022|803.08|794.63|zo|1|B|07:07:00 AM 07/27/2022|802.5|794.63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2:58:00 PM 04/28/2022|875.91|881.0|zs|5|S|06:55:00 AM 04/28/2022|837.66|901.56|zs|2|S|12:52:00 PM 04/27/2022|877.5|883.88|zs|2|S|12:40:00 PM 04/27/2022|880.15|885.0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30|SELL|11:30:00 AM 03/08/2022|158.62|162.88|day_of_zone_retrace_factor:0.9925117370892018 &gt;= threshold:0%|max_retrace_factor:0.9925117370892018 &gt;= threshold:0%|zs|5|S|10:20:00 AM 03/08/2022|162.13|162.88|zs|2|S|10:14:00 AM 03/08/2022|162.56|162.88|zo|5|B|09:00:00 AM 03/08/2022|156.99|155.8|zo|1|B|08:49:00 AM 03/08/2022|156.82|155.8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30|S|10:00:00 AM 03/03/2022|166.25|167.93|zs|2|S|09:42:00 AM 03/03/2022|167.09|167.93|zo|5|B|07:55:00 AM 02/24/2022|156.55|154.96|zo|1|B|07:41:00 AM 02/24/2022|155.55|154.96|zo|2|B|06:36:00 AM 02/24/2022|154.16|151.9|zo|1|B|06:34:00 AM 02/24/2022|154.03|151.9|zo|5|B|07:15:00 AM 11/17/2021|152.57|151.63" u="1"/>
        <s v="1|SELL|06:35:00 AM 04/25/2022|90.65|91.37|day_of_zone_retrace_factor:2.0833333333333366 &gt;= threshold:0%|max_retrace_factor:2.0833333333333366 &gt;= threshold:0%|zs|30|S|09:30:00 AM 04/22/2022|89.27|91.46|zs|15|S|07:45:00 AM 04/22/2022|89.33|91.46|zs|2|S|07:14:00 AM 04/22/2022|90.69|91.46|zs|1|S|07:13:00 AM 04/22/2022|90.81|91.46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2|B|08:12:00 AM 07/20/2021|86.51|86.06|zo|1|B|08:11:00 AM 07/20/2021|86.51|86.06" u="1"/>
        <s v="30|BUY|09:30:00 AM 08/15/2022|122.11|120.61|day_of_zone_retrace_factor:0.989 &gt;= threshold:0%|max_retrace_factor:0.989 &gt;= threshold:0%|zo|2|S|09:22:00 AM 08/15/2022|122.05|122.28|zo|1|S|09:20:00 AM 08/15/2022|122.1|122.28|zs|15|B|09:15:00 AM 08/15/2022|122.2|120.61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|15|BUY|09:15:00 AM 08/15/2022|122.2|120.61|day_of_zone_retrace_factor:0.9892452830188679 &gt;= threshold:0%|max_retrace_factor:0.9892452830188679 &gt;= threshold:0%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" u="1"/>
        <s v="5|SELL|06:55:00 AM 05/16/2022|190.44|195.89|day_of_zone_retrace_factor:0.9981467889908257 &gt;= threshold:0%|max_retrace_factor:0.9981467889908257 &gt;= threshold:0%|zs|2|S|06:44:00 AM 05/16/2022|194.16|195.89|zo|1|B|12:39:00 PM 05/13/2022|186.92|186.07|zo|2|B|12:10:00 PM 05/13/2022|186.14|185.47|zo|2|B|11:42:00 AM 05/13/2022|185.26|184.52|zo|2|B|11:34:00 AM 05/13/2022|185.4|182.45|zo|5|B|11:25:00 AM 05/13/2022|183.49|182.24|zo|2|B|11:00:00 AM 05/13/2022|183.93|183.51|zo|2|B|10:12:00 AM 05/13/2022|182.66|181.84|zo|15|B|09:30:00 AM 05/13/2022|183.54|179.63|zo|1|B|08:53:00 AM 05/13/2022|182.31|181.41|zo|1|B|08:45:00 AM 05/13/2022|181.53|180.79|zs|5|S|06:45:00 AM 05/05/2022|195.4|200.8" u="1"/>
        <s v="30|BUY|01:30:00 PM 05/12/2022|142.55|138.8|day_of_zone_retrace_factor:0.9900266666666666 &gt;= threshold:0%|max_retrace_factor:0.9900266666666666 &gt;= threshold:0%|zs|15|B|12:45:00 PM 05/12/2022|140.97|138.8|zs|2|B|11:48:00 AM 05/12/2022|139.4|138.8|zo|2|S|12:38:00 PM 05/11/2022|146.33|146.94|zo|10|S|12:10:00 PM 05/11/2022|146.61|148.27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" u="1"/>
        <s v="5|SELL|08:55:00 AM 08/03/2022|280.82|281.42|day_of_zone_retrace_factor:0.30000000000000004 &gt;= threshold:0%|max_retrace_factor:0.30000000000000004 &gt;= threshold:0%|zs|2|S|08:48:00 AM 08/03/2022|281.11|281.42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s|5|S|01:00:00 PM 07/29/2022|280.74|282.0|zs|2|S|12:56:00 PM 07/29/2022|280.91|282.0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2|BUY|09:24:00 AM 08/08/2022|413.24|412.47|day_of_zone_retrace_factor:0.2467532467532496 &gt;= threshold:0%|max_retrace_factor:0.2467532467532496 &gt;= threshold:0%|zo|30|S|09:00:00 AM 08/08/2022|414.88|417.62|zo|10|S|07:30:00 AM 08/08/2022|416.71|417.62|zs|30|B|01:30:00 PM 08/05/2022|413.43|411.43|zs|5|B|12:10:00 PM 08/05/2022|412.19|411.53|zs|2|B|12:02:00 PM 08/05/2022|412.15|411.53|zs|15|B|12:00:00 PM 08/05/2022|412.1|411.43|zs|5|B|09:55:00 AM 08/05/2022|412.44|411.0|zs|1|B|09:39:00 AM 08/05/2022|411.37|411.0|zs|15|B|09:30:00 AM 08/05/2022|411.67|410.08|zs|2|B|09:14:00 AM 08/05/2022|411.46|410.94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30:00 PM 08/19/2021|675.64|676.47|zo|5|S|11:10:00 AM 08/19/2021|674.32|677.95|zo|5|S|10:35:00 AM 08/19/2021|678.41|680.06|zo|2|S|10:26:00 AM 08/19/2021|678.42|680.06|zo|5|S|09:15:00 AM 08/19/2021|677.13|681.0|zo|5|S|07:40:00 AM 08/19/2021|675.78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2|S|12:46:00 PM 07/29/2021|677.01|679.3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1|S|08:50:00 AM 07/13/2021|678.42|679.06|zo|2|S|08:36:00 AM 07/13/2021|676.73|678.25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30|S|04:30:00 PM 07/01/2021|675.9|679.7|zo|2|S|01:04:00 PM 07/01/2021|677.32|678.12|zo|2|S|12:48:00 PM 07/01/2021|675.32|679.7|zo|10|S|12:40:00 PM 07/01/2021|677.92|679.7|zo|5|S|12:30:00 PM 07/01/2021|677.68|679.58|zo|15|S|10:15:00 AM 07/01/2021|675.83|682.7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2|S|01:16:00 PM 06/24/2021|677.98|680.03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2|S|08:34:00 AM 05/07/2021|675.66|679.3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30|S|08:00:00 AM 05/05/2021|671.4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2|S|01:12:00 PM 04/09/2021|676.2|677.02|zo|30|S|11:30:00 AM 04/09/2021|672.25|678.86|zo|10|S|11:10:00 AM 04/09/2021|673.25|678.86|zo|5|S|10:45:00 AM 04/09/2021|676.13|678.86|zo|2|S|10:42:00 AM 04/09/2021|676.06|678.86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2|S|11:46:00 AM 03/18/2021|662.57|668.18|zo|15|S|11:45:00 AM 03/18/2021|663.75|674.99|zo|1|S|11:35:00 AM 03/18/2021|665.16|668.77|zo|10|S|11:00:00 AM 03/18/2021|671.02|674.0|zo|10|S|09:50:00 AM 03/18/2021|670.1|680.46|zo|1|S|09:32:00 AM 03/18/2021|672.34|675.75|zo|2|S|09:10:00 AM 03/18/2021|676.56|678.14|zo|2|S|12:54:00 PM 03/10/2021|668.58|671.09|zo|5|S|12:20:00 PM 03/10/2021|674.72|683.9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" u="1"/>
        <s v="1|BUY|07:35:00 AM 06/15/2022|164.43|163.97|day_of_zone_retrace_factor:1.0869565217391117 &gt;= threshold:0%|max_retrace_factor:1.0869565217391117 &gt;= threshold:0%|zo|15|S|07:15:00 AM 06/15/2022|165.05|168.74|zo|10|S|07:10:00 AM 06/15/2022|165.47|168.74|zs|10|B|02:00:00 PM 06/14/2022|163.95|163.36|zs|1|B|01:01:00 PM 06/14/2022|163.73|163.48|zs|10|B|12:50:00 PM 06/14/2022|164.31|162.03|zs|5|B|12:35:00 PM 06/14/2022|163.51|162.03|zs|30|B|09:30:00 AM 06/14/2022|164.73|161.36|zs|2|B|08:20:00 AM 06/14/2022|162.11|161.36|zs|1|B|08:19:00 AM 06/14/2022|161.84|161.36|zs|10|B|08:00:00 AM 06/14/2022|163.46|161.86|zo|30|S|01:00:00 PM 06/13/2022|164.25|169.06|zo|15|S|11:30:00 AM 06/13/2022|166.95|168.84|zo|10|S|11:20:00 AM 06/13/2022|167.26|168.84|zo|10|S|10:10:00 AM 06/13/2022|167.81|169.06|zo|2|S|07:12:00 AM 06/13/2022|169.17|170.08|zo|2|S|06:56:00 AM 06/13/2022|169.32|172.05|zo|1|S|06:52:00 AM 06/13/2022|169.95|172.05|zo|5|S|06:45:00 AM 06/13/2022|170.83|172.58|zo|1|S|06:42:00 AM 06/13/2022|170.12|172.58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1:16:00 PM 06/24/2021|677.98|680.03|zo|1|S|12:55:00 PM 06/24/2021|681.22|682.74|zo|2|S|12:50:00 PM 06/24/2021|680.96|682.05|zo|1|S|12:40:00 PM 06/24/2021|680.1|683.06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10|S|08:50:00 AM 04/29/2021|676.65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2|S|07:42:00 AM 04/01/2021|681.45|683.2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15|S|01:15:00 PM 03/16/2021|676.73|682.79|zo|5|S|01:05:00 PM 03/16/2021|676.73|682.79|zo|1|S|12:39:00 PM 03/16/2021|680.9|682.79|zo|2|S|12:54:00 PM 03/10/2021|668.58|671.09|zo|5|S|12:20:00 PM 03/10/2021|674.72|683.9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 u="1"/>
        <s v="10|BUY|09:50:00 AM 05/18/2022|173.24|171.17|day_of_zone_retrace_factor:0.13043478260868535 &gt;= threshold:0%|max_retrace_factor:0.13043478260868535 &gt;= threshold:0%|zs|5|B|09:40:00 AM 05/18/2022|172.74|171.17|zs|2|B|09:30:00 AM 05/18/2022|171.92|171.17|zo|15|S|07:15:00 AM 05/17/2022|178.58|183.71|zo|5|S|06:55:00 AM 05/17/2022|180.43|183.71|zs|10|B|07:10:00 AM 05/16/2022|176.71|171.06|zs|5|B|07:00:00 AM 05/16/2022|176.16|171.06|zs|10|B|07:00:00 AM 05/13/2022|172.16|165.92|zs|15|B|07:00:00 AM 05/13/2022|172.16|165.92|zs|2|B|06:48:00 AM 05/13/2022|170.6|165.92" u="1"/>
        <s v="15|BUY|12:00:00 PM 03/16/2022|288.65|283.2|day_of_zone_retrace_factor:1.9905504587155964 &gt;= threshold:0%|max_retrace_factor:1.9905504587155964 &gt;= threshold:0%|zs|2|B|11:42:00 AM 03/16/2022|286.24|283.2|zs|1|B|11:40:00 AM 03/16/2022|286.01|283.2|zo|15|S|08:30:00 AM 03/16/2022|291.15|292.81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s|2|B|06:44:00 AM 03/15/2022|280.43|279.23|zs|15|B|01:45:00 PM 03/08/2022|274.51|274.0|zs|15|B|09:30:00 AM 03/08/2022|280.12|270.0|zo|30|S|08:00:00 AM 03/04/2022|289.54|295.66|zo|5|S|06:55:00 AM 03/04/2022|290.13|295.66|zo|1|S|06:42:00 AM 03/04/2022|291.92|294.39|zo|2|S|06:36:00 AM 03/04/2022|293.95|295.66|zo|1|S|06:35:00 AM 03/04/2022|293.62|295.66|zo|1|S|06:21:00 AM 03/04/2022|293.23|293.81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" u="1"/>
        <s v="30|SELL|10:00:00 AM 02/28/2022|433.59|438.2|day_of_zone_retrace_factor:0.9837093275488069 &gt;= threshold:0%|max_retrace_factor:0.9837093275488069 &gt;= threshold:0%|zs|15|S|09:30:00 AM 02/28/2022|434.69|438.2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" u="1"/>
        <s v="15|SELL|11:15:00 AM 07/29/2022|181.25|182.44|day_of_zone_retrace_factor:0.9868067226890757 &gt;= threshold:0%|max_retrace_factor:0.9868067226890757 &gt;= threshold:0%|zs|5|S|11:00:00 AM 07/29/2022|181.31|182.44|zo|15|B|07:45:00 AM 07/29/2022|179.56|176.92|zo|5|B|06:45:00 AM 07/29/2022|179.88|176.92|zo|15|B|08:45:00 AM 07/28/2022|179.45|174.4|zo|5|B|11:25:00 AM 07/27/2022|174.24|173.12|zo|2|B|11:18:00 AM 07/27/2022|174.3|173.12|zo|1|B|11:05:00 AM 07/27/2022|174.73|173.34|zo|10|B|10:30:00 AM 07/27/2022|173.39|172.5|zo|5|B|10:20:00 AM 07/27/2022|173.42|172.47|zo|1|B|10:13:00 AM 07/27/2022|173.13|172.47|zs|5|S|12:40:00 PM 06/09/2022|181.78|183.18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|5|SELL|11:00:00 AM 07/29/2022|181.31|182.44|day_of_zone_retrace_factor:0.9871681415929204 &gt;= threshold:0%|max_retrace_factor:0.9871681415929204 &gt;= threshold:0%|zo|15|B|07:45:00 AM 07/29/2022|179.56|176.92|zo|5|B|06:45:00 AM 07/29/2022|179.88|176.92|zo|15|B|08:45:00 AM 07/28/2022|179.45|174.4|zo|5|B|11:25:00 AM 07/27/2022|174.24|173.12|zo|2|B|11:18:00 AM 07/27/2022|174.3|173.12|zo|1|B|11:05:00 AM 07/27/2022|174.73|173.34|zo|10|B|10:30:00 AM 07/27/2022|173.39|172.5|zo|5|B|10:20:00 AM 07/27/2022|173.42|172.47|zo|1|B|10:13:00 AM 07/27/2022|173.13|172.47|zs|5|S|12:40:00 PM 06/09/2022|181.78|183.18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" u="1"/>
        <s v="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|zo|5|S|12:25:00 PM 02/04/2022|238.88|240.69|zo|2|S|12:16:00 PM 02/04/2022|239.94|240.69|zo|10|S|11:40:00 AM 02/04/2022|237.83|242.61|zo|5|S|11:35:00 AM 02/04/2022|237.83|242.61|zo|2|S|11:10:00 AM 02/04/2022|241.08|242.61|zo|1|S|08:55:00 AM 02/03/2022|242.55|243.19" u="1"/>
        <s v="15|BUY|06:45:00 AM 02/03/2022|246.28|242.5|day_of_zone_retrace_factor:1.1878306878306897 &gt;= threshold:0%|max_retrace_factor:1.1878306878306897 &gt;= threshold:0%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s|30|B|02:00:00 PM 02/01/2022|257.75|239.85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" u="1"/>
        <s v="5|SELL|09:35:00 AM 07/20/2022|264.12|264.87|day_of_zone_retrace_factor:5.120000000000042 &gt;= threshold:0%|max_retrace_factor:5.120000000000042 &gt;= threshold:0%|zs|2|S|09:28:00 AM 07/20/2022|264.45|264.87|zo|15|B|06:15:00 AM 07/20/2022|258.9|258.0|zo|10|B|12:20:00 PM 07/19/2022|259.21|257.75|zo|2|B|11:56:00 AM 07/19/2022|258.51|257.75|zo|2|B|10:36:00 AM 07/19/2022|257.97|257.66|zo|1|B|10:35:00 AM 07/19/2022|257.98|257.66|zo|1|B|10:25:00 AM 07/19/2022|257.77|257.52|zo|2|B|09:48:00 AM 07/19/2022|257.93|257.49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" u="1"/>
        <s v="1|BUY|12:52:00 PM 08/11/2022|98.36|98.0|day_of_zone_retrace_factor:0.47222222222222765 &gt;= threshold:0%|max_retrace_factor:0.47222222222222765 &gt;= threshold:0%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5|S|10:50:00 AM 08/05/2022|102.67|103.52|zo|15|S|08:45:00 AM 08/05/2022|101.39|103.86" u="1"/>
        <s v="10|SELL|06:10:00 AM 07/21/2022|394.97|396.71|day_of_zone_retrace_factor:1.2643678160920149 &gt;= threshold:0%|max_retrace_factor:1.2643678160920149 &gt;= threshold:0%|zs|1|S|06:02:00 AM 07/21/2022|395.49|396.71|zo|2|B|11:06:00 AM 07/20/2022|393.21|392.42|zo|1|B|07:23:00 AM 07/20/2022|392.69|391.82|zo|5|B|07:20:00 AM 07/20/2022|392.26|391.03|zo|2|B|07:12:00 AM 07/20/2022|392.1|391.03|zo|1|B|07:11:00 AM 07/20/2022|392.13|391.03|zo|10|B|06:00:00 AM 07/20/2022|391.93|390.89|zo|5|B|06:00:00 AM 07/20/2022|391.99|391.01|zo|2|B|05:46:00 AM 07/20/2022|391.34|391.01|zo|2|B|05:34:00 AM 07/20/2022|391.5|390.89|zo|15|B|11:15:00 AM 07/19/2022|391.91|389.78|zo|5|B|10:50:00 AM 07/19/2022|391.23|389.78|zo|1|B|10:36:00 AM 07/19/2022|390.44|390.1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o|2|B|05:36:00 AM 07/15/2022|378.25|377.32|zo|5|B|05:35:00 AM 07/15/2022|378.25|377.32|zo|2|B|10:58:00 AM 07/14/2022|375.61|375.13|zo|2|B|10:44:00 AM 07/14/2022|375.48|374.38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" u="1"/>
        <s v="30|SELL|08:30:00 AM 05/09/2022|805.5|845.63|day_of_zone_retrace_factor:0.9945826065287815 &gt;= threshold:0%|max_retrace_factor:0.9945826065287815 &gt;= threshold:0%|zo|5|B|08:25:00 AM 05/09/2022|803.87|797.34|zo|1|B|08:12:00 AM 05/09/2022|804.31|797.34|zs|15|S|07:45:00 AM 05/09/2022|813.18|845.63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2|S|11:26:00 AM 03/03/2022|850.91|857.3|zs|30|S|10:00:00 AM 01/28/2022|839.77|857.5|zs|5|S|10:00:00 AM 01/28/2022|839.77|848.59|zs|2|S|09:24:00 AM 01/28/2022|841.01|850.0|zs|5|S|09:20:00 AM 01/28/2022|846.6|857.0|zs|10|S|06:40:00 AM 02/10/2021|839.58|846.9|zs|5|S|05:45:00 AM 02/10/2021|846.5|847.51|zs|15|S|09:45:00 AM 02/09/2021|848.36|850.8|zs|1|S|08:01:00 AM 02/09/2021|849.53|850.99|zs|10|S|08:00:00 AM 02/09/2021|848.83|854.95|zs|5|S|07:55:00 AM 02/09/2021|848.0|854.93|zs|2|S|07:40:00 AM 02/09/2021|851.47|853.9|zs|2|S|12:08:00 PM 02/05/2021|850.56|853.75|zs|2|S|11:54:00 AM 02/05/2021|851.11|855.48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1:05:00 PM 01/20/2021|849.9|852.1|zs|30|S|01:00:00 PM 01/20/2021|850.65|856.0|zs|15|S|12:45:00 PM 01/20/2021|851.3|856.0|zs|2|S|11:14:00 AM 01/20/2021|850.68|853.25|zs|2|S|06:50:00 AM 01/20/2021|850.66|857.6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1|S|12:50:00 PM 01/13/2021|852.4|855.83|zs|15|S|12:45:00 PM 01/13/2021|851.39|858.0|zs|30|S|09:30:00 AM 01/13/2021|838.0|860.47|zs|10|S|07:10:00 AM 01/13/2021|844.2|860.47|zs|2|S|08:08:00 AM 01/11/2021|837.58|845.8|zs|2|S|07:48:00 AM 01/11/2021|841.89|851.37|zs|1|S|07:40:00 AM 01/11/2021|848.53|851.37|zs|2|S|07:28:00 AM 01/11/2021|847.17|854.43|zs|1|S|07:22:00 AM 01/11/2021|849.23|854.43|zs|1|S|06:30:00 AM 01/11/2021|849.65|857.97|15|SELL|07:45:00 AM 05/09/2022|813.18|845.63|day_of_zone_retrace_factor:0.9980338983050847 &gt;= threshold:0%|max_retrace_factor:0.9980338983050847 &gt;= threshold:0%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2|S|11:26:00 AM 03/03/2022|850.91|857.3|zs|30|S|10:00:00 AM 01/28/2022|839.77|857.5|zs|5|S|10:00:00 AM 01/28/2022|839.77|848.59|zs|2|S|09:24:00 AM 01/28/2022|841.01|850.0|zs|5|S|09:20:00 AM 01/28/2022|846.6|857.0|zs|10|S|06:40:00 AM 02/10/2021|839.58|846.9|zs|5|S|05:45:00 AM 02/10/2021|846.5|847.51|zs|15|S|09:45:00 AM 02/09/2021|848.36|850.8|zs|1|S|08:01:00 AM 02/09/2021|849.53|850.99|zs|10|S|08:00:00 AM 02/09/2021|848.83|854.95|zs|5|S|07:55:00 AM 02/09/2021|848.0|854.93|zs|2|S|07:40:00 AM 02/09/2021|851.47|853.9|zs|2|S|12:08:00 PM 02/05/2021|850.56|853.75|zs|2|S|11:54:00 AM 02/05/2021|851.11|855.48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1:05:00 PM 01/20/2021|849.9|852.1|zs|30|S|01:00:00 PM 01/20/2021|850.65|856.0|zs|15|S|12:45:00 PM 01/20/2021|851.3|856.0|zs|2|S|11:14:00 AM 01/20/2021|850.68|853.25|zs|2|S|06:50:00 AM 01/20/2021|850.66|857.6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1|S|12:50:00 PM 01/13/2021|852.4|855.83|zs|15|S|12:45:00 PM 01/13/2021|851.39|858.0|zs|30|S|09:30:00 AM 01/13/2021|838.0|860.47|zs|10|S|07:10:00 AM 01/13/2021|844.2|860.47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2|BUY|11:10:00 AM 03/07/2022|138.33|138.05|None" u="1"/>
        <s v="2|BUY|06:52:00 AM 07/21/2022|122.31|121.4|day_of_zone_retrace_factor:0.9230769230769302 &gt;= threshold:0%|max_retrace_factor:0.9230769230769302 &gt;= threshold:0%|zs|1|B|06:50:00 AM 07/21/2022|122.46|121.4|zo|10|S|06:40:00 AM 07/21/2022|122.18|124.5|zo|2|S|05:48:00 AM 07/21/2022|124.25|124.5|zs|10|B|10:40:00 AM 07/20/2022|122.48|121.32|zs|2|B|10:24:00 AM 07/20/2022|121.84|121.32|zs|1|B|10:20:00 AM 07/20/2022|121.86|121.32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1|BUY|06:50:00 AM 07/21/2022|122.46|121.4|day_of_zone_retrace_factor:0.6509433962264337 &gt;= threshold:0%|max_retrace_factor:0.6509433962264337 &gt;= threshold:0%|zo|10|S|06:40:00 AM 07/21/2022|122.18|124.5|zo|2|S|05:48:00 AM 07/21/2022|124.25|124.5|zs|10|B|10:40:00 AM 07/20/2022|122.48|121.32|zs|2|B|10:24:00 AM 07/20/2022|121.84|121.32|zs|1|B|10:20:00 AM 07/20/2022|121.86|121.32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5|S|08:15:00 AM 05/11/2022|784.52|804.48|zs|2|S|07:50:00 AM 05/11/2022|789.23|801.99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30|S|09:00:00 AM 10/11/2021|792.68|801.24|zs|10|S|01:20:00 PM 10/08/2021|785.0|793.63|zs|2|S|01:06:00 PM 10/08/2021|785.1|785.75|zs|1|S|12:44:00 PM 10/08/2021|787.95|790.86|zs|2|S|12:40:00 PM 10/08/2021|789.58|793.63|zs|5|S|06:40:00 AM 10/08/2021|788.06|797.44|zs|1|S|06:32:00 AM 10/08/2021|793.47|797.4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12:52:00 PM 02/16/2021|794.96|797.46|zs|30|S|04:00:00 PM 01/29/2021|785.47|804.0|zs|2|S|01:00:00 PM 01/29/2021|793.31|797.47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0|SELL|10:40:00 AM 03/08/2022|107.27|109.9|day_of_zone_retrace_factor:0.9969201520912547 &gt;= threshold:0%|max_retrace_factor:0.9969201520912547 &gt;= threshold:0%|zs|5|S|10:20:00 AM 03/08/2022|108.81|109.9|zs|1|S|10:12:00 AM 03/08/2022|109.0|109.9|zo|5|B|07:25:00 AM 03/08/2022|101.87|100.08|zo|2|B|07:22:00 AM 03/08/2022|101.97|100.08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15|S|09:45:00 AM 03/03/2022|112.58|114.39|zs|10|S|09:40:00 AM 03/03/2022|112.58|114.39" u="1"/>
        <s v="15|BUY|10:15:00 AM 06/14/2022|374.6|372.6|day_of_zone_retrace_factor:0.924999999999983 &gt;= threshold:0%|max_retrace_factor:0.924999999999983 &gt;= threshold:0%|zs|5|B|09:55:00 AM 06/14/2022|373.52|372.6|zo|15|S|10:15:00 AM 06/13/2022|377.85|381.35|zo|2|S|09:44:00 AM 06/13/2022|379.98|381.35|zo|2|S|06:52:00 AM 06/13/2022|379.86|381.36|zo|1|S|06:50:00 AM 06/13/2022|379.8|381.36|zo|1|S|06:42:00 AM 06/13/2022|379.69|381.81|zo|10|S|06:00:00 AM 06/13/2022|380.58|381.97|zo|1|S|12:10:00 PM 06/10/2022|391.79|392.31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5|BUY|09:15:00 AM 08/16/2022|430.25|426.88|day_of_zone_retrace_factor:0.9870919881305638 &gt;= threshold:0%|max_retrace_factor:0.9870919881305638 &gt;= threshold:0%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15|B|07:15:00 AM 07/29/2022|409.66|406.77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zo|2|S|12:34:00 PM 04/05/2022|450.87|451.86" u="1"/>
        <s v="15|SELL|10:30:00 AM 07/07/2022|387.49|388.4|day_of_zone_retrace_factor:0.16483516483520821 &gt;= threshold:0%|max_retrace_factor:0.16483516483520821 &gt;= threshold:0%|zs|10|S|10:00:00 AM 07/07/2022|387.86|388.4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|zs|1|S|12:03:00 PM 06/09/2022|406.19|407.56|10|SELL|10:00:00 AM 07/07/2022|387.86|388.4|day_of_zone_retrace_factor:0.9629629629630995 &gt;= threshold:0%|max_retrace_factor:0.9629629629630995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|zs|1|S|12:03:00 PM 06/09/2022|406.19|407.56" u="1"/>
        <s v="5|SELL|11:40:00 AM 07/21/2022|815.36|819.8|day_of_zone_retrace_factor:0.99 &gt;= threshold:0%|max_retrace_factor:0.99 &gt;= threshold:0%|zs|2|S|11:28:00 AM 07/21/2022|817.7|819.8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2|S|12:56:00 PM 03/09/2022|856.92|860.51|zs|2|S|12:16:00 PM 03/09/2022|857.4|860.56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15|S|09:45:00 AM 03/03/2022|852.73|864.61|zs|10|S|09:40:00 AM 03/03/2022|852.73|864.61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02:30:00 PM 02/18/2022|854.8|863.08|zs|10|S|01:40:00 PM 02/18/2022|855.94|859.66|zs|5|S|12:25:00 PM 02/18/2022|854.86|862.83|zs|1|S|12:24:00 PM 02/18/2022|856.3|859.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2|S|11:26:00 AM 02/05/2021|855.27|859.86|zs|1|S|11:22:00 AM 02/05/2021|858.55|859.86|zs|15|S|11:15:00 AM 02/05/2021|855.2|862.74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|S|08:15:00 AM 01/14/2021|857.56|859.7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2|SELL|11:28:00 AM 07/21/2022|817.7|819.8|day_of_zone_retrace_factor:2.1714285714286934 &gt;= threshold:0%|max_retrace_factor:2.1714285714286934 &gt;= threshold:0%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2|S|12:56:00 PM 03/09/2022|856.92|860.51|zs|2|S|12:16:00 PM 03/09/2022|857.4|860.56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15|S|09:45:00 AM 03/03/2022|852.73|864.61|zs|10|S|09:40:00 AM 03/03/2022|852.73|864.61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02:30:00 PM 02/18/2022|854.8|863.08|zs|10|S|01:40:00 PM 02/18/2022|855.94|859.66|zs|5|S|12:25:00 PM 02/18/2022|854.86|862.83|zs|1|S|12:24:00 PM 02/18/2022|856.3|859.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2|S|11:26:00 AM 02/05/2021|855.27|859.86|zs|1|S|11:22:00 AM 02/05/2021|858.55|859.86|zs|15|S|11:15:00 AM 02/05/2021|855.2|862.74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|S|08:15:00 AM 01/14/2021|857.56|859.7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2|SELL|06:46:00 AM 07/12/2022|176.95|179.79|day_of_zone_retrace_factor:1.2253521126760512 &gt;= threshold:0%|max_retrace_factor:1.2253521126760512 &gt;= threshold:0%|zs|15|S|11:30:00 AM 07/11/2022|179.3|181.05|zs|1|S|11:25:00 AM 07/11/2022|179.56|179.96|zs|10|S|11:20:00 AM 07/11/2022|179.48|181.05|zs|2|S|10:46:00 AM 07/11/2022|180.56|181.0|zs|1|S|10:46:00 AM 07/11/2022|180.51|181.0|zs|2|S|07:38:00 AM 07/11/2022|180.18|181.1|zs|1|S|07:37:00 AM 07/11/2022|180.18|181.1|zs|15|S|07:15:00 AM 07/11/2022|178.51|185.72|zo|30|B|08:00:00 AM 07/05/2022|179.4|172.68|zo|15|B|07:45:00 AM 07/05/2022|180.13|172.68|zo|2|B|07:02:00 AM 07/05/2022|174.41|172.68|zo|30|B|09:30:00 AM 06/30/2022|178.67|170.3|zo|15|B|08:15:00 AM 06/30/2022|175.1|171.35|zo|2|B|07:56:00 AM 06/30/2022|173.69|171.93|zo|2|B|07:36:00 AM 06/30/2022|173.03|171.42|zo|1|B|07:20:00 AM 06/30/2022|171.89|171.35|zo|5|B|07:20:00 AM 06/30/2022|172.09|170.3|zo|2|B|07:16:00 AM 06/30/2022|171.63|170.3" u="1"/>
        <s v="10|BUY|09:30:00 AM 05/05/2022|277.7|275.27|day_of_zone_retrace_factor:0.21810699588478533 &gt;= threshold:0%|max_retrace_factor:0.21810699588478533 &gt;= threshold:0%|zs|5|B|09:15:00 AM 05/05/2022|277.19|275.27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10|S|08:00:00 AM 04/21/2022|288.99|291.76|zo|5|S|08:00:00 AM 04/21/2022|288.73|291.76|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10|S|08:00:00 AM 04/21/2022|288.99|291.76|zo|5|S|08:00:00 AM 04/21/2022|288.73|291.76" u="1"/>
        <s v="15|BUY|12:15:00 PM 08/22/2022|226.33|224.59|day_of_zone_retrace_factor:0.9913793103448275 &gt;= threshold:0%|max_retrace_factor:0.9913793103448275 &gt;= threshold:0%|zs|2|B|11:16:00 AM 08/22/2022|225.44|224.59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" u="1"/>
      </sharedItems>
    </cacheField>
    <cacheField name="zone_index" numFmtId="0">
      <sharedItems containsString="0" containsBlank="1" containsNumber="1" containsInteger="1" minValue="1" maxValue="194" count="195">
        <m/>
        <n v="96" u="1"/>
        <n v="135" u="1"/>
        <n v="57" u="1"/>
        <n v="121" u="1"/>
        <n v="185" u="1"/>
        <n v="34" u="1"/>
        <n v="75" u="1"/>
        <n v="164" u="1"/>
        <n v="100" u="1"/>
        <n v="143" u="1"/>
        <n v="13" u="1"/>
        <n v="59" u="1"/>
        <n v="125" u="1"/>
        <n v="193" u="1"/>
        <n v="36" u="1"/>
        <n v="79" u="1"/>
        <n v="172" u="1"/>
        <n v="104" u="1"/>
        <n v="151" u="1"/>
        <n v="61" u="1"/>
        <n v="130" u="1"/>
        <n v="38" u="1"/>
        <n v="83" u="1"/>
        <n v="180" u="1"/>
        <n v="5" u="1"/>
        <n v="108" u="1"/>
        <n v="159" u="1"/>
        <n v="14" u="1"/>
        <n v="63" u="1"/>
        <n v="138" u="1"/>
        <n v="40" u="1"/>
        <n v="87" u="1"/>
        <n v="188" u="1"/>
        <n v="112" u="1"/>
        <n v="167" u="1"/>
        <n v="66" u="1"/>
        <n v="146" u="1"/>
        <n v="42" u="1"/>
        <n v="91" u="1"/>
        <n v="116" u="1"/>
        <n v="175" u="1"/>
        <n v="15" u="1"/>
        <n v="70" u="1"/>
        <n v="154" u="1"/>
        <n v="44" u="1"/>
        <n v="95" u="1"/>
        <n v="133" u="1"/>
        <n v="120" u="1"/>
        <n v="183" u="1"/>
        <n v="74" u="1"/>
        <n v="162" u="1"/>
        <n v="2" u="1"/>
        <n v="46" u="1"/>
        <n v="99" u="1"/>
        <n v="141" u="1"/>
        <n v="6" u="1"/>
        <n v="124" u="1"/>
        <n v="191" u="1"/>
        <n v="16" u="1"/>
        <n v="78" u="1"/>
        <n v="170" u="1"/>
        <n v="48" u="1"/>
        <n v="103" u="1"/>
        <n v="149" u="1"/>
        <n v="128" u="1"/>
        <n v="17" u="1"/>
        <n v="82" u="1"/>
        <n v="178" u="1"/>
        <n v="50" u="1"/>
        <n v="107" u="1"/>
        <n v="157" u="1"/>
        <n v="136" u="1"/>
        <n v="18" u="1"/>
        <n v="86" u="1"/>
        <n v="186" u="1"/>
        <n v="52" u="1"/>
        <n v="111" u="1"/>
        <n v="165" u="1"/>
        <n v="65" u="1"/>
        <n v="144" u="1"/>
        <n v="19" u="1"/>
        <n v="90" u="1"/>
        <n v="194" u="1"/>
        <n v="54" u="1"/>
        <n v="115" u="1"/>
        <n v="173" u="1"/>
        <n v="7" u="1"/>
        <n v="69" u="1"/>
        <n v="152" u="1"/>
        <n v="20" u="1"/>
        <n v="94" u="1"/>
        <n v="131" u="1"/>
        <n v="56" u="1"/>
        <n v="119" u="1"/>
        <n v="181" u="1"/>
        <n v="33" u="1"/>
        <n v="73" u="1"/>
        <n v="160" u="1"/>
        <n v="21" u="1"/>
        <n v="98" u="1"/>
        <n v="139" u="1"/>
        <n v="58" u="1"/>
        <n v="123" u="1"/>
        <n v="189" u="1"/>
        <n v="35" u="1"/>
        <n v="77" u="1"/>
        <n v="168" u="1"/>
        <n v="22" u="1"/>
        <n v="102" u="1"/>
        <n v="147" u="1"/>
        <n v="60" u="1"/>
        <n v="127" u="1"/>
        <n v="37" u="1"/>
        <n v="81" u="1"/>
        <n v="176" u="1"/>
        <n v="1" u="1"/>
        <n v="23" u="1"/>
        <n v="106" u="1"/>
        <n v="155" u="1"/>
        <n v="3" u="1"/>
        <n v="62" u="1"/>
        <n v="134" u="1"/>
        <n v="8" u="1"/>
        <n v="39" u="1"/>
        <n v="85" u="1"/>
        <n v="184" u="1"/>
        <n v="24" u="1"/>
        <n v="110" u="1"/>
        <n v="163" u="1"/>
        <n v="64" u="1"/>
        <n v="142" u="1"/>
        <n v="41" u="1"/>
        <n v="89" u="1"/>
        <n v="192" u="1"/>
        <n v="25" u="1"/>
        <n v="114" u="1"/>
        <n v="171" u="1"/>
        <n v="68" u="1"/>
        <n v="150" u="1"/>
        <n v="9" u="1"/>
        <n v="43" u="1"/>
        <n v="93" u="1"/>
        <n v="129" u="1"/>
        <n v="26" u="1"/>
        <n v="118" u="1"/>
        <n v="179" u="1"/>
        <n v="72" u="1"/>
        <n v="158" u="1"/>
        <n v="45" u="1"/>
        <n v="97" u="1"/>
        <n v="137" u="1"/>
        <n v="27" u="1"/>
        <n v="122" u="1"/>
        <n v="187" u="1"/>
        <n v="76" u="1"/>
        <n v="166" u="1"/>
        <n v="10" u="1"/>
        <n v="47" u="1"/>
        <n v="101" u="1"/>
        <n v="145" u="1"/>
        <n v="28" u="1"/>
        <n v="126" u="1"/>
        <n v="80" u="1"/>
        <n v="174" u="1"/>
        <n v="49" u="1"/>
        <n v="105" u="1"/>
        <n v="153" u="1"/>
        <n v="29" u="1"/>
        <n v="132" u="1"/>
        <n v="84" u="1"/>
        <n v="182" u="1"/>
        <n v="11" u="1"/>
        <n v="51" u="1"/>
        <n v="109" u="1"/>
        <n v="161" u="1"/>
        <n v="30" u="1"/>
        <n v="140" u="1"/>
        <n v="88" u="1"/>
        <n v="190" u="1"/>
        <n v="53" u="1"/>
        <n v="113" u="1"/>
        <n v="169" u="1"/>
        <n v="31" u="1"/>
        <n v="67" u="1"/>
        <n v="148" u="1"/>
        <n v="4" u="1"/>
        <n v="92" u="1"/>
        <n v="12" u="1"/>
        <n v="55" u="1"/>
        <n v="117" u="1"/>
        <n v="177" u="1"/>
        <n v="32" u="1"/>
        <n v="71" u="1"/>
        <n v="156" u="1"/>
      </sharedItems>
    </cacheField>
    <cacheField name="daily_leg_in_bar_date" numFmtId="0">
      <sharedItems count="1">
        <s v=""/>
      </sharedItems>
    </cacheField>
    <cacheField name="daily_buy_stop_bar_date" numFmtId="0">
      <sharedItems count="1">
        <s v=""/>
      </sharedItems>
    </cacheField>
    <cacheField name="bobs_key" numFmtId="0">
      <sharedItems containsBlank="1" count="8">
        <s v="AMD_0"/>
        <m/>
        <s v="AAPL_0"/>
        <s v="NVDA_0"/>
        <s v="META_0"/>
        <s v="SPY_0"/>
        <s v="NFLX_0"/>
        <s v="MSFT_0"/>
      </sharedItems>
    </cacheField>
    <cacheField name="bobs_strategy" numFmtId="0">
      <sharedItems containsBlank="1" count="3">
        <s v="51144_touch_-50"/>
        <m/>
        <s v="51233_touch_-50"/>
      </sharedItems>
    </cacheField>
    <cacheField name="probability" numFmtId="0">
      <sharedItems containsString="0" containsBlank="1" containsNumber="1" minValue="0.6289752721786499" maxValue="0.72831052541732788" count="8">
        <n v="0.64655172824859619"/>
        <m/>
        <n v="0.66173362731933594"/>
        <n v="0.68167203664779663"/>
        <n v="0.64948451519012451"/>
        <n v="0.6289752721786499"/>
        <n v="0.72831052541732788"/>
        <n v="0.69230771064758301"/>
      </sharedItems>
    </cacheField>
    <cacheField name="conforming_within" numFmtId="0">
      <sharedItems containsSemiMixedTypes="0" containsString="0" containsNumber="1" containsInteger="1" minValue="0" maxValue="89"/>
    </cacheField>
    <cacheField name="conforming_not_within" numFmtId="0">
      <sharedItems containsSemiMixedTypes="0" containsString="0" containsNumber="1" containsInteger="1" minValue="0" maxValue="423"/>
    </cacheField>
    <cacheField name="opposing_within" numFmtId="0">
      <sharedItems containsSemiMixedTypes="0" containsString="0" containsNumber="1" containsInteger="1" minValue="0" maxValue="81"/>
    </cacheField>
    <cacheField name="opposing_not_within" numFmtId="0">
      <sharedItems containsSemiMixedTypes="0" containsString="0" containsNumber="1" containsInteger="1" minValue="0" maxValue="434"/>
    </cacheField>
    <cacheField name="conforming_within_today" numFmtId="0">
      <sharedItems containsSemiMixedTypes="0" containsString="0" containsNumber="1" containsInteger="1" minValue="0" maxValue="5" count="6">
        <n v="0"/>
        <n v="1"/>
        <n v="3"/>
        <n v="2"/>
        <n v="4"/>
        <n v="5"/>
      </sharedItems>
    </cacheField>
    <cacheField name="conforming_not_within_today" numFmtId="0">
      <sharedItems containsSemiMixedTypes="0" containsString="0" containsNumber="1" containsInteger="1" minValue="0" maxValue="6" count="7">
        <n v="0"/>
        <n v="1"/>
        <n v="3"/>
        <n v="2"/>
        <n v="6"/>
        <n v="5"/>
        <n v="4"/>
      </sharedItems>
    </cacheField>
    <cacheField name="opposing_within_today" numFmtId="0">
      <sharedItems containsSemiMixedTypes="0" containsString="0" containsNumber="1" containsInteger="1" minValue="0" maxValue="5" count="6">
        <n v="0"/>
        <n v="1"/>
        <n v="2"/>
        <n v="4"/>
        <n v="3"/>
        <n v="5"/>
      </sharedItems>
    </cacheField>
    <cacheField name="opposing_not_within_today" numFmtId="0">
      <sharedItems containsSemiMixedTypes="0" containsString="0" containsNumber="1" containsInteger="1" minValue="0" maxValue="6" count="7">
        <n v="0"/>
        <n v="1"/>
        <n v="3"/>
        <n v="5"/>
        <n v="2"/>
        <n v="4"/>
        <n v="6"/>
      </sharedItems>
    </cacheField>
    <cacheField name="buy_stop_bar_ema8" numFmtId="0">
      <sharedItems containsSemiMixedTypes="0" containsString="0" containsNumber="1" minValue="0" maxValue="1108.3515625"/>
    </cacheField>
    <cacheField name="buy_stop_bar_ema21" numFmtId="0">
      <sharedItems containsSemiMixedTypes="0" containsString="0" containsNumber="1" minValue="0" maxValue="1108.497314453125"/>
    </cacheField>
    <cacheField name="buy_stop_bar_volume" numFmtId="0">
      <sharedItems containsSemiMixedTypes="0" containsString="0" containsNumber="1" minValue="0" maxValue="176584.34375"/>
    </cacheField>
    <cacheField name="opening_range_average_volume" numFmtId="0">
      <sharedItems containsSemiMixedTypes="0" containsString="0" containsNumber="1" minValue="0" maxValue="83445.296875"/>
    </cacheField>
    <cacheField name="ema_crossed_under_2_minute" numFmtId="0">
      <sharedItems containsSemiMixedTypes="0" containsString="0" containsNumber="1" containsInteger="1" minValue="0" maxValue="5" count="6">
        <n v="0"/>
        <n v="1"/>
        <n v="2"/>
        <n v="3"/>
        <n v="4"/>
        <n v="5"/>
      </sharedItems>
    </cacheField>
    <cacheField name="ema_crossed_over_2_minute" numFmtId="0">
      <sharedItems containsSemiMixedTypes="0" containsString="0" containsNumber="1" containsInteger="1" minValue="0" maxValue="5" count="6">
        <n v="0"/>
        <n v="1"/>
        <n v="2"/>
        <n v="3"/>
        <n v="4"/>
        <n v="5"/>
      </sharedItems>
    </cacheField>
    <cacheField name="bar_size_minutes2" numFmtId="0">
      <sharedItems count="6">
        <s v="1"/>
        <s v="5"/>
        <s v="15"/>
        <s v="30"/>
        <s v="10"/>
        <s v="2"/>
      </sharedItems>
    </cacheField>
    <cacheField name="sym2" numFmtId="0">
      <sharedItems count="10">
        <s v="AMD"/>
        <s v="GOOGL"/>
        <s v="AAPL"/>
        <s v="NVDA"/>
        <s v="TSLA"/>
        <s v="META"/>
        <s v="SPY"/>
        <s v="NFLX"/>
        <s v="AMZN"/>
        <s v="MSFT"/>
      </sharedItems>
    </cacheField>
    <cacheField name="increment" numFmtId="0">
      <sharedItems containsSemiMixedTypes="0" containsString="0" containsNumber="1" minValue="0" maxValue="103"/>
    </cacheField>
    <cacheField name="profit_target" numFmtId="0">
      <sharedItems containsSemiMixedTypes="0" containsString="0" containsNumber="1" minValue="72.249999999999986" maxValue="1205"/>
    </cacheField>
    <cacheField name="qty" numFmtId="0">
      <sharedItems containsSemiMixedTypes="0" containsString="0" containsNumber="1" containsInteger="1" minValue="1" maxValue="44"/>
    </cacheField>
    <cacheField name="qty22" numFmtId="0">
      <sharedItems containsSemiMixedTypes="0" containsString="0" containsNumber="1" containsInteger="1" minValue="1" maxValue="22" count="22">
        <n v="14"/>
        <n v="22"/>
        <n v="7"/>
        <n v="6"/>
        <n v="16"/>
        <n v="10"/>
        <n v="19"/>
        <n v="17"/>
        <n v="12"/>
        <n v="9"/>
        <n v="11"/>
        <n v="1"/>
        <n v="4"/>
        <n v="8"/>
        <n v="15"/>
        <n v="3"/>
        <n v="2"/>
        <n v="5"/>
        <n v="21"/>
        <n v="13"/>
        <n v="18"/>
        <n v="20"/>
      </sharedItems>
    </cacheField>
    <cacheField name="lost_1st_side" numFmtId="0">
      <sharedItems count="1">
        <b v="0"/>
      </sharedItems>
    </cacheField>
    <cacheField name="pnl_first_trade" numFmtId="0">
      <sharedItems containsBlank="1" count="2">
        <m/>
        <s v="_inopt"/>
      </sharedItems>
    </cacheField>
    <cacheField name="trade_exit_price_adjusted_done" numFmtId="0">
      <sharedItems containsString="0" containsBlank="1" containsNumber="1" minValue="73" maxValue="1111.95"/>
    </cacheField>
    <cacheField name="pnl1" numFmtId="0">
      <sharedItems containsString="0" containsBlank="1" containsNumber="1" minValue="-8925" maxValue="2395066.52"/>
    </cacheField>
    <cacheField name="pnl22" numFmtId="0">
      <sharedItems containsString="0" containsBlank="1" containsNumber="1" minValue="-8925" maxValue="1197533.26"/>
    </cacheField>
    <cacheField name="pnl_positive" numFmtId="0">
      <sharedItems containsString="0" containsBlank="1" containsNumber="1" containsInteger="1" minValue="0" maxValue="1" count="3">
        <n v="1"/>
        <n v="0"/>
        <m/>
      </sharedItems>
    </cacheField>
    <cacheField name="buy_stop_bar.date" numFmtId="0">
      <sharedItems containsSemiMixedTypes="0" containsNonDate="0" containsDate="1" containsString="0" minDate="2022-02-01T06:30:00" maxDate="2022-08-26T14:25:00"/>
    </cacheField>
    <cacheField name="buy_stop_bar.date2" numFmtId="0">
      <sharedItems containsSemiMixedTypes="0" containsNonDate="0" containsDate="1" containsString="0" minDate="2022-02-01T06:30:00" maxDate="2022-08-26T14:25:00" count="18526">
        <d v="2022-08-05T06:49:00"/>
        <d v="2022-08-05T07:15:00"/>
        <d v="2022-08-05T07:35:00"/>
        <d v="2022-08-05T09:15:00"/>
        <d v="2022-08-05T11:30:00"/>
        <d v="2022-08-05T10:09:00"/>
        <d v="2022-08-05T10:30:00"/>
        <d v="2022-08-05T10:15:00"/>
        <d v="2022-08-05T11:12:00"/>
        <d v="2022-08-05T11:39:00"/>
        <d v="2022-08-05T13:05:00"/>
        <d v="2022-08-05T13:18:00"/>
        <d v="2022-08-05T14:05:00"/>
        <d v="2022-07-08T06:40:00"/>
        <d v="2022-07-08T06:44:00"/>
        <d v="2022-07-08T06:55:00"/>
        <d v="2022-07-08T07:25:00"/>
        <d v="2022-07-08T10:15:00"/>
        <d v="2022-07-08T11:49:00"/>
        <d v="2022-07-08T11:45:00"/>
        <d v="2022-07-08T12:30:00"/>
        <d v="2022-07-08T13:20:00"/>
        <d v="2022-05-04T06:36:00"/>
        <d v="2022-05-04T07:41:00"/>
        <d v="2022-05-04T07:49:00"/>
        <d v="2022-05-04T07:46:00"/>
        <d v="2022-05-04T08:45:00"/>
        <d v="2022-05-04T08:50:00"/>
        <d v="2022-05-04T09:21:00"/>
        <d v="2022-05-04T11:50:00"/>
        <d v="2022-05-04T13:20:00"/>
        <d v="2022-05-04T13:15:00"/>
        <d v="2022-05-04T14:15:00"/>
        <d v="2022-05-04T14:10:00"/>
        <d v="2022-05-26T06:30:00"/>
        <d v="2022-05-26T06:55:00"/>
        <d v="2022-05-26T07:19:00"/>
        <d v="2022-05-26T09:03:00"/>
        <d v="2022-05-26T09:10:00"/>
        <d v="2022-05-26T09:23:00"/>
        <d v="2022-05-26T10:13:00"/>
        <d v="2022-05-26T10:46:00"/>
        <d v="2022-05-26T11:05:00"/>
        <d v="2022-05-26T11:39:00"/>
        <d v="2022-05-26T11:35:00"/>
        <d v="2022-05-26T12:24:00"/>
        <d v="2022-05-26T12:25:00"/>
        <d v="2022-05-26T13:10:00"/>
        <d v="2022-05-26T13:34:00"/>
        <d v="2022-02-15T08:45:00"/>
        <d v="2022-02-15T08:55:00"/>
        <d v="2022-02-15T09:10:00"/>
        <d v="2022-02-15T09:20:00"/>
        <d v="2022-02-15T10:30:00"/>
        <d v="2022-02-15T10:05:00"/>
        <d v="2022-02-15T10:35:00"/>
        <d v="2022-02-15T10:40:00"/>
        <d v="2022-02-15T11:36:00"/>
        <d v="2022-02-15T11:35:00"/>
        <d v="2022-02-15T12:46:00"/>
        <d v="2022-02-15T13:10:00"/>
        <d v="2022-02-15T13:30:00"/>
        <d v="2022-02-15T14:25:00"/>
        <d v="2022-07-20T06:30:00"/>
        <d v="2022-07-20T07:10:00"/>
        <d v="2022-07-20T07:05:00"/>
        <d v="2022-07-20T07:30:00"/>
        <d v="2022-07-20T08:45:00"/>
        <d v="2022-07-20T09:09:00"/>
        <d v="2022-07-20T09:38:00"/>
        <d v="2022-07-20T10:01:00"/>
        <d v="2022-07-20T10:55:00"/>
        <d v="2022-07-20T11:30:00"/>
        <d v="2022-07-20T12:05:00"/>
        <d v="2022-05-20T07:20:00"/>
        <d v="2022-05-20T08:00:00"/>
        <d v="2022-05-20T09:04:00"/>
        <d v="2022-05-20T09:30:00"/>
        <d v="2022-05-20T09:55:00"/>
        <d v="2022-05-20T10:32:00"/>
        <d v="2022-05-20T10:54:00"/>
        <d v="2022-05-20T11:55:00"/>
        <d v="2022-05-20T14:15:00"/>
        <d v="2022-05-19T06:40:00"/>
        <d v="2022-05-19T07:28:00"/>
        <d v="2022-05-19T07:25:00"/>
        <d v="2022-05-19T08:28:00"/>
        <d v="2022-05-19T08:54:00"/>
        <d v="2022-05-19T08:50:00"/>
        <d v="2022-05-19T12:35:00"/>
        <d v="2022-05-19T13:05:00"/>
        <d v="2022-03-24T06:30:00"/>
        <d v="2022-03-24T06:40:00"/>
        <d v="2022-03-24T06:50:00"/>
        <d v="2022-03-24T08:30:00"/>
        <d v="2022-03-24T07:40:00"/>
        <d v="2022-03-24T08:15:00"/>
        <d v="2022-03-24T09:00:00"/>
        <d v="2022-03-24T10:10:00"/>
        <d v="2022-03-24T10:50:00"/>
        <d v="2022-03-24T11:52:00"/>
        <d v="2022-03-24T12:05:00"/>
        <d v="2022-02-02T06:40:00"/>
        <d v="2022-02-02T07:10:00"/>
        <d v="2022-02-02T07:35:00"/>
        <d v="2022-02-02T07:55:00"/>
        <d v="2022-02-02T08:40:00"/>
        <d v="2022-02-02T09:15:00"/>
        <d v="2022-02-02T11:16:00"/>
        <d v="2022-02-02T11:25:00"/>
        <d v="2022-02-02T11:40:00"/>
        <d v="2022-02-02T13:15:00"/>
        <d v="2022-02-02T11:55:00"/>
        <d v="2022-02-02T14:00:00"/>
        <d v="2022-03-10T06:55:00"/>
        <d v="2022-03-10T07:14:00"/>
        <d v="2022-03-10T09:00:00"/>
        <d v="2022-03-10T08:49:00"/>
        <d v="2022-03-10T09:25:00"/>
        <d v="2022-03-10T10:15:00"/>
        <d v="2022-03-10T11:04:00"/>
        <d v="2022-03-10T11:29:00"/>
        <d v="2022-03-10T11:44:00"/>
        <d v="2022-03-10T12:10:00"/>
        <d v="2022-03-10T12:16:00"/>
        <d v="2022-03-10T12:38:00"/>
        <d v="2022-03-10T12:44:00"/>
        <d v="2022-03-10T13:15:00"/>
        <d v="2022-04-21T07:55:00"/>
        <d v="2022-04-21T09:05:00"/>
        <d v="2022-04-21T09:50:00"/>
        <d v="2022-04-21T10:00:00"/>
        <d v="2022-04-21T11:05:00"/>
        <d v="2022-04-21T11:20:00"/>
        <d v="2022-04-21T14:00:00"/>
        <d v="2022-04-21T11:39:00"/>
        <d v="2022-04-21T11:59:00"/>
        <d v="2022-04-21T11:55:00"/>
        <d v="2022-04-21T13:50:00"/>
        <d v="2022-07-13T07:00:00"/>
        <d v="2022-07-13T07:15:00"/>
        <d v="2022-07-13T08:50:00"/>
        <d v="2022-07-13T09:39:00"/>
        <d v="2022-07-13T09:45:00"/>
        <d v="2022-07-13T10:40:00"/>
        <d v="2022-07-13T12:03:00"/>
        <d v="2022-07-13T12:26:00"/>
        <d v="2022-07-13T12:25:00"/>
        <d v="2022-06-02T07:01:00"/>
        <d v="2022-06-02T09:20:00"/>
        <d v="2022-06-15T07:48:00"/>
        <d v="2022-06-15T07:45:00"/>
        <d v="2022-06-15T09:00:00"/>
        <d v="2022-06-15T08:20:00"/>
        <d v="2022-06-15T08:29:00"/>
        <d v="2022-06-15T08:49:00"/>
        <d v="2022-06-15T09:11:00"/>
        <d v="2022-06-15T09:28:00"/>
        <d v="2022-06-15T09:30:00"/>
        <d v="2022-06-15T09:50:00"/>
        <d v="2022-06-15T11:15:00"/>
        <d v="2022-06-15T11:35:00"/>
        <d v="2022-06-15T11:50:00"/>
        <d v="2022-06-15T12:56:00"/>
        <d v="2022-06-15T13:25:00"/>
        <d v="2022-04-06T06:34:00"/>
        <d v="2022-04-06T08:05:00"/>
        <d v="2022-04-06T10:30:00"/>
        <d v="2022-04-06T10:55:00"/>
        <d v="2022-04-06T12:00:00"/>
        <d v="2022-04-06T11:45:00"/>
        <d v="2022-04-06T12:15:00"/>
        <d v="2022-04-06T12:25:00"/>
        <d v="2022-04-06T12:46:00"/>
        <d v="2022-07-27T08:05:00"/>
        <d v="2022-07-27T08:48:00"/>
        <d v="2022-07-27T11:00:00"/>
        <d v="2022-07-27T11:04:00"/>
        <d v="2022-07-27T11:36:00"/>
        <d v="2022-07-27T11:40:00"/>
        <d v="2022-07-27T12:11:00"/>
        <d v="2022-07-27T12:47:00"/>
        <d v="2022-07-27T14:08:00"/>
        <d v="2022-03-17T08:20:00"/>
        <d v="2022-03-17T09:30:00"/>
        <d v="2022-03-17T09:15:00"/>
        <d v="2022-03-17T09:50:00"/>
        <d v="2022-03-17T10:10:00"/>
        <d v="2022-03-17T10:20:00"/>
        <d v="2022-03-17T10:35:00"/>
        <d v="2022-03-17T11:30:00"/>
        <d v="2022-03-17T12:28:00"/>
        <d v="2022-03-17T13:45:00"/>
        <d v="2022-06-17T06:35:00"/>
        <d v="2022-06-17T08:10:00"/>
        <d v="2022-06-17T07:26:00"/>
        <d v="2022-06-17T07:35:00"/>
        <d v="2022-06-17T07:51:00"/>
        <d v="2022-06-17T09:30:00"/>
        <d v="2022-06-17T09:10:00"/>
        <d v="2022-06-17T09:15:00"/>
        <d v="2022-06-17T09:20:00"/>
        <d v="2022-06-17T12:00:00"/>
        <d v="2022-06-17T09:50:00"/>
        <d v="2022-06-17T10:14:00"/>
        <d v="2022-06-17T10:25:00"/>
        <d v="2022-06-17T10:50:00"/>
        <d v="2022-06-17T11:09:00"/>
        <d v="2022-06-17T11:35:00"/>
        <d v="2022-06-17T12:49:00"/>
        <d v="2022-06-17T13:10:00"/>
        <d v="2022-06-17T14:20:00"/>
        <d v="2022-07-21T08:25:00"/>
        <d v="2022-07-21T08:33:00"/>
        <d v="2022-07-21T09:20:00"/>
        <d v="2022-07-21T10:15:00"/>
        <d v="2022-07-21T11:29:00"/>
        <d v="2022-07-21T12:40:00"/>
        <d v="2022-07-21T12:51:00"/>
        <d v="2022-07-21T14:10:00"/>
        <d v="2022-07-20T07:09:00"/>
        <d v="2022-07-20T07:41:00"/>
        <d v="2022-07-20T07:35:00"/>
        <d v="2022-07-20T07:55:00"/>
        <d v="2022-07-20T10:19:00"/>
        <d v="2022-07-20T10:50:00"/>
        <d v="2022-07-20T11:50:00"/>
        <d v="2022-07-20T12:14:00"/>
        <d v="2022-07-20T12:46:00"/>
        <d v="2022-07-27T06:49:00"/>
        <d v="2022-07-27T07:10:00"/>
        <d v="2022-08-05T07:50:00"/>
        <d v="2022-08-05T08:03:00"/>
        <d v="2022-08-05T08:00:00"/>
        <d v="2022-08-05T09:20:00"/>
        <d v="2022-08-05T12:55:00"/>
        <d v="2022-05-04T06:58:00"/>
        <d v="2022-05-04T07:20:00"/>
        <d v="2022-05-04T07:35:00"/>
        <d v="2022-05-04T08:44:00"/>
        <d v="2022-05-04T10:05:00"/>
        <d v="2022-05-04T11:05:00"/>
        <d v="2022-05-04T11:16:00"/>
        <d v="2022-05-04T11:24:00"/>
        <d v="2022-05-04T11:30:00"/>
        <d v="2022-05-04T11:40:00"/>
        <d v="2022-05-04T12:15:00"/>
        <d v="2022-05-04T12:55:00"/>
        <d v="2022-07-08T08:21:00"/>
        <d v="2022-07-08T09:30:00"/>
        <d v="2022-07-08T09:45:00"/>
        <d v="2022-07-08T11:50:00"/>
        <d v="2022-07-08T12:10:00"/>
        <d v="2022-05-26T06:40:00"/>
        <d v="2022-05-26T07:20:00"/>
        <d v="2022-05-26T08:15:00"/>
        <d v="2022-05-26T09:45:00"/>
        <d v="2022-05-26T10:51:00"/>
        <d v="2022-05-26T12:02:00"/>
        <d v="2022-05-26T13:00:00"/>
        <d v="2022-05-26T13:56:00"/>
        <d v="2022-02-15T06:50:00"/>
        <d v="2022-02-15T07:10:00"/>
        <d v="2022-02-15T07:59:00"/>
        <d v="2022-02-15T10:29:00"/>
        <d v="2022-02-15T11:05:00"/>
        <d v="2022-02-15T11:19:00"/>
        <d v="2022-02-15T13:12:00"/>
        <d v="2022-02-15T13:20:00"/>
        <d v="2022-02-15T13:25:00"/>
        <d v="2022-02-15T13:50:00"/>
        <d v="2022-02-15T14:00:00"/>
        <d v="2022-02-15T15:00:00"/>
        <d v="2022-07-20T06:40:00"/>
        <d v="2022-07-20T08:15:00"/>
        <d v="2022-07-20T08:25:00"/>
        <d v="2022-07-20T09:00:00"/>
        <d v="2022-07-20T09:49:00"/>
        <d v="2022-07-20T10:05:00"/>
        <d v="2022-07-20T10:20:00"/>
        <d v="2022-07-20T11:00:00"/>
        <d v="2022-07-20T11:29:00"/>
        <d v="2022-07-20T12:50:00"/>
        <d v="2022-07-20T14:00:00"/>
        <d v="2022-07-20T14:14:00"/>
        <d v="2022-07-20T14:10:00"/>
        <d v="2022-05-20T06:45:00"/>
        <d v="2022-05-20T08:35:00"/>
        <d v="2022-05-20T10:38:00"/>
        <d v="2022-05-20T10:36:00"/>
        <d v="2022-05-20T11:20:00"/>
        <d v="2022-05-20T11:28:00"/>
        <d v="2022-05-20T14:06:00"/>
        <d v="2022-05-19T07:14:00"/>
        <d v="2022-05-19T07:59:00"/>
        <d v="2022-05-19T08:17:00"/>
        <d v="2022-05-19T08:10:00"/>
        <d v="2022-05-19T08:22:00"/>
        <d v="2022-05-19T10:55:00"/>
        <d v="2022-05-19T11:10:00"/>
        <d v="2022-05-19T11:25:00"/>
        <d v="2022-05-19T11:40:00"/>
        <d v="2022-05-19T12:15:00"/>
        <d v="2022-05-19T12:40:00"/>
        <d v="2022-03-24T07:10:00"/>
        <d v="2022-03-24T08:31:00"/>
        <d v="2022-03-24T08:35:00"/>
        <d v="2022-03-24T08:45:00"/>
        <d v="2022-03-24T09:10:00"/>
        <d v="2022-03-24T10:00:00"/>
        <d v="2022-03-24T10:45:00"/>
        <d v="2022-03-24T10:54:00"/>
        <d v="2022-03-24T10:55:00"/>
        <d v="2022-03-24T12:30:00"/>
        <d v="2022-03-24T11:58:00"/>
        <d v="2022-03-24T12:07:00"/>
        <d v="2022-02-02T08:20:00"/>
        <d v="2022-02-02T10:10:00"/>
        <d v="2022-02-02T10:45:00"/>
        <d v="2022-02-02T12:05:00"/>
        <d v="2022-02-02T13:00:00"/>
        <d v="2022-02-02T13:25:00"/>
        <d v="2022-02-02T14:25:00"/>
        <d v="2022-03-10T07:55:00"/>
        <d v="2022-03-10T08:30:00"/>
        <d v="2022-03-10T08:45:00"/>
        <d v="2022-03-10T09:34:00"/>
        <d v="2022-03-10T10:20:00"/>
        <d v="2022-03-10T10:40:00"/>
        <d v="2022-03-10T11:25:00"/>
        <d v="2022-03-10T11:58:00"/>
        <d v="2022-03-10T12:00:00"/>
        <d v="2022-03-10T12:06:00"/>
        <d v="2022-03-10T12:15:00"/>
        <d v="2022-03-10T12:20:00"/>
        <d v="2022-03-10T12:25:00"/>
        <d v="2022-03-10T12:40:00"/>
        <d v="2022-03-10T12:55:00"/>
        <d v="2022-04-21T06:36:00"/>
        <d v="2022-04-21T07:25:00"/>
        <d v="2022-04-21T10:15:00"/>
        <d v="2022-04-21T10:35:00"/>
        <d v="2022-04-21T14:25:00"/>
        <d v="2022-07-13T06:45:00"/>
        <d v="2022-07-13T07:14:00"/>
        <d v="2022-07-13T07:05:00"/>
        <d v="2022-07-13T09:30:00"/>
        <d v="2022-07-13T08:45:00"/>
        <d v="2022-07-13T10:15:00"/>
        <d v="2022-07-13T11:08:00"/>
        <d v="2022-07-13T12:45:00"/>
        <d v="2022-07-13T11:40:00"/>
        <d v="2022-06-02T10:00:00"/>
        <d v="2022-06-02T08:35:00"/>
        <d v="2022-06-02T09:50:00"/>
        <d v="2022-06-02T11:45:00"/>
        <d v="2022-06-02T12:10:00"/>
        <d v="2022-06-02T13:50:00"/>
        <d v="2022-06-15T06:50:00"/>
        <d v="2022-06-15T09:15:00"/>
        <d v="2022-06-15T10:35:00"/>
        <d v="2022-06-15T11:00:00"/>
        <d v="2022-06-15T11:40:00"/>
        <d v="2022-04-06T07:10:00"/>
        <d v="2022-04-06T07:32:00"/>
        <d v="2022-04-06T07:40:00"/>
        <d v="2022-04-06T08:10:00"/>
        <d v="2022-04-06T08:30:00"/>
        <d v="2022-04-06T09:20:00"/>
        <d v="2022-04-06T09:57:00"/>
        <d v="2022-04-06T10:06:00"/>
        <d v="2022-04-06T13:55:00"/>
        <d v="2022-07-27T09:45:00"/>
        <d v="2022-07-27T10:20:00"/>
        <d v="2022-07-27T09:51:00"/>
        <d v="2022-07-27T10:10:00"/>
        <d v="2022-07-27T11:35:00"/>
        <d v="2022-07-27T11:55:00"/>
        <d v="2022-07-27T12:30:00"/>
        <d v="2022-07-27T12:35:00"/>
        <d v="2022-07-27T13:05:00"/>
        <d v="2022-07-27T14:20:00"/>
        <d v="2022-03-17T08:15:00"/>
        <d v="2022-03-17T09:05:00"/>
        <d v="2022-03-17T09:38:00"/>
        <d v="2022-03-17T12:15:00"/>
        <d v="2022-03-17T12:50:00"/>
        <d v="2022-03-17T13:20:00"/>
        <d v="2022-03-17T13:25:00"/>
        <d v="2022-06-17T06:50:00"/>
        <d v="2022-06-17T07:10:00"/>
        <d v="2022-06-17T09:00:00"/>
        <d v="2022-06-17T09:39:00"/>
        <d v="2022-06-17T10:35:00"/>
        <d v="2022-06-17T11:20:00"/>
        <d v="2022-06-17T12:15:00"/>
        <d v="2022-06-17T12:45:00"/>
        <d v="2022-06-17T13:45:00"/>
        <d v="2022-07-21T06:45:00"/>
        <d v="2022-07-21T08:10:00"/>
        <d v="2022-07-21T09:40:00"/>
        <d v="2022-07-21T12:56:00"/>
        <d v="2022-07-21T13:10:00"/>
        <d v="2022-07-21T14:50:00"/>
        <d v="2022-07-20T06:56:00"/>
        <d v="2022-07-20T06:55:00"/>
        <d v="2022-07-20T09:30:00"/>
        <d v="2022-07-20T09:55:00"/>
        <d v="2022-07-20T10:14:00"/>
        <d v="2022-07-20T11:45:00"/>
        <d v="2022-07-20T12:42:00"/>
        <d v="2022-03-11T07:10:00"/>
        <d v="2022-03-11T08:45:00"/>
        <d v="2022-03-11T09:20:00"/>
        <d v="2022-03-11T10:30:00"/>
        <d v="2022-03-11T12:10:00"/>
        <d v="2022-03-11T11:55:00"/>
        <d v="2022-03-11T12:05:00"/>
        <d v="2022-03-11T13:00:00"/>
        <d v="2022-07-27T06:50:00"/>
        <d v="2022-07-27T07:18:00"/>
        <d v="2022-07-27T07:30:00"/>
        <d v="2022-07-27T07:42:00"/>
        <d v="2022-07-27T08:45:00"/>
        <d v="2022-07-27T09:00:00"/>
        <d v="2022-07-27T10:00:00"/>
        <d v="2022-07-27T09:50:00"/>
        <d v="2022-08-05T08:45:00"/>
        <d v="2022-08-05T10:35:00"/>
        <d v="2022-08-05T10:45:00"/>
        <d v="2022-08-05T11:00:00"/>
        <d v="2022-08-05T11:10:00"/>
        <d v="2022-08-05T12:25:00"/>
        <d v="2022-08-05T12:35:00"/>
        <d v="2022-05-04T07:16:00"/>
        <d v="2022-05-04T07:55:00"/>
        <d v="2022-05-04T08:30:00"/>
        <d v="2022-05-04T10:45:00"/>
        <d v="2022-05-04T10:50:00"/>
        <d v="2022-05-04T10:55:00"/>
        <d v="2022-05-04T12:19:00"/>
        <d v="2022-05-04T16:00:00"/>
        <d v="2022-07-08T10:10:00"/>
        <d v="2022-07-08T12:20:00"/>
        <d v="2022-07-08T12:40:00"/>
        <d v="2022-07-08T13:40:00"/>
        <d v="2022-05-26T10:00:00"/>
        <d v="2022-05-26T13:25:00"/>
        <d v="2022-05-26T14:15:00"/>
        <d v="2022-02-15T09:48:00"/>
        <d v="2022-02-15T09:50:00"/>
        <d v="2022-02-15T11:50:00"/>
        <d v="2022-02-15T12:40:00"/>
        <d v="2022-07-20T07:25:00"/>
        <d v="2022-07-20T07:26:00"/>
        <d v="2022-07-20T11:13:00"/>
        <d v="2022-07-20T13:45:00"/>
        <d v="2022-05-20T06:36:00"/>
        <d v="2022-05-20T09:45:00"/>
        <d v="2022-05-20T11:16:00"/>
        <d v="2022-05-20T14:20:00"/>
        <d v="2022-05-19T06:39:00"/>
        <d v="2022-05-19T06:46:00"/>
        <d v="2022-05-19T07:10:00"/>
        <d v="2022-05-19T08:46:00"/>
        <d v="2022-05-19T08:48:00"/>
        <d v="2022-05-19T09:10:00"/>
        <d v="2022-05-19T11:55:00"/>
        <d v="2022-05-19T13:30:00"/>
        <d v="2022-05-19T13:11:00"/>
        <d v="2022-05-19T14:20:00"/>
        <d v="2022-05-19T15:00:00"/>
        <d v="2022-03-24T06:42:00"/>
        <d v="2022-03-24T07:25:00"/>
        <d v="2022-03-24T08:00:00"/>
        <d v="2022-03-24T09:20:00"/>
        <d v="2022-03-24T11:00:00"/>
        <d v="2022-03-24T11:56:00"/>
        <d v="2022-03-24T12:45:00"/>
        <d v="2022-02-02T09:05:00"/>
        <d v="2022-02-02T12:25:00"/>
        <d v="2022-02-02T12:35:00"/>
        <d v="2022-02-02T12:45:00"/>
        <d v="2022-02-02T12:59:00"/>
        <d v="2022-02-02T13:34:00"/>
        <d v="2022-03-10T06:56:00"/>
        <d v="2022-03-10T07:30:00"/>
        <d v="2022-03-10T10:05:00"/>
        <d v="2022-03-10T11:50:00"/>
        <d v="2022-04-21T08:50:00"/>
        <d v="2022-04-21T09:55:00"/>
        <d v="2022-04-21T12:10:00"/>
        <d v="2022-07-13T07:07:00"/>
        <d v="2022-07-13T07:50:00"/>
        <d v="2022-07-13T09:06:00"/>
        <d v="2022-07-13T11:30:00"/>
        <d v="2022-07-13T11:54:00"/>
        <d v="2022-07-13T12:05:00"/>
        <d v="2022-07-13T12:35:00"/>
        <d v="2022-07-13T13:00:00"/>
        <d v="2022-06-02T06:45:00"/>
        <d v="2022-06-02T07:20:00"/>
        <d v="2022-06-02T08:38:00"/>
        <d v="2022-06-02T08:50:00"/>
        <d v="2022-06-02T10:45:00"/>
        <d v="2022-06-02T14:00:00"/>
        <d v="2022-06-15T07:20:00"/>
        <d v="2022-06-15T08:00:00"/>
        <d v="2022-06-15T07:28:00"/>
        <d v="2022-06-15T07:35:00"/>
        <d v="2022-06-15T09:10:00"/>
        <d v="2022-06-15T11:24:00"/>
        <d v="2022-06-15T13:00:00"/>
        <d v="2022-06-15T12:58:00"/>
        <d v="2022-06-15T13:45:00"/>
        <d v="2022-06-15T13:54:00"/>
        <d v="2022-04-06T06:30:00"/>
        <d v="2022-04-06T08:55:00"/>
        <d v="2022-04-06T09:49:00"/>
        <d v="2022-04-06T10:11:00"/>
        <d v="2022-04-06T10:38:00"/>
        <d v="2022-04-06T11:05:00"/>
        <d v="2022-04-06T11:15:00"/>
        <d v="2022-04-06T11:25:00"/>
        <d v="2022-07-27T09:12:00"/>
        <d v="2022-07-27T09:40:00"/>
        <d v="2022-07-27T09:46:00"/>
        <d v="2022-07-27T10:45:00"/>
        <d v="2022-07-27T11:16:00"/>
        <d v="2022-07-27T12:05:00"/>
        <d v="2022-03-17T07:00:00"/>
        <d v="2022-03-17T07:10:00"/>
        <d v="2022-03-17T08:30:00"/>
        <d v="2022-03-17T08:17:00"/>
        <d v="2022-03-17T08:45:00"/>
        <d v="2022-03-17T08:50:00"/>
        <d v="2022-03-17T09:45:00"/>
        <d v="2022-03-17T10:55:00"/>
        <d v="2022-03-17T11:15:00"/>
        <d v="2022-03-17T12:00:00"/>
        <d v="2022-06-17T07:28:00"/>
        <d v="2022-06-17T08:30:00"/>
        <d v="2022-06-17T09:21:00"/>
        <d v="2022-06-17T09:26:00"/>
        <d v="2022-06-17T10:51:00"/>
        <d v="2022-06-17T11:32:00"/>
        <d v="2022-06-17T11:40:00"/>
        <d v="2022-06-17T11:46:00"/>
        <d v="2022-07-21T06:30:00"/>
        <d v="2022-07-21T07:46:00"/>
        <d v="2022-07-21T07:50:00"/>
        <d v="2022-07-21T08:00:00"/>
        <d v="2022-07-21T09:45:00"/>
        <d v="2022-07-21T10:24:00"/>
        <d v="2022-07-21T10:55:00"/>
        <d v="2022-07-20T07:20:00"/>
        <d v="2022-07-20T08:14:00"/>
        <d v="2022-07-20T09:15:00"/>
        <d v="2022-07-20T10:15:00"/>
        <d v="2022-07-20T12:10:00"/>
        <d v="2022-07-20T13:09:00"/>
        <d v="2022-07-20T14:30:00"/>
        <d v="2022-03-11T07:45:00"/>
        <d v="2022-03-11T08:00:00"/>
        <d v="2022-03-11T08:55:00"/>
        <d v="2022-03-11T09:15:00"/>
        <d v="2022-03-11T10:00:00"/>
        <d v="2022-02-09T08:35:00"/>
        <d v="2022-02-09T09:10:00"/>
        <d v="2022-02-09T09:44:00"/>
        <d v="2022-02-09T11:30:00"/>
        <d v="2022-02-09T12:30:00"/>
        <d v="2022-02-09T14:20:00"/>
        <d v="2022-07-27T08:30:00"/>
        <d v="2022-07-27T10:15:00"/>
        <d v="2022-07-27T11:20:00"/>
        <d v="2022-07-27T13:35:00"/>
        <d v="2022-06-03T07:04:00"/>
        <d v="2022-06-03T07:51:00"/>
        <d v="2022-06-03T08:00:00"/>
        <d v="2022-06-03T08:25:00"/>
        <d v="2022-06-03T09:40:00"/>
        <d v="2022-06-03T10:00:00"/>
        <d v="2022-06-03T10:05:00"/>
        <d v="2022-06-03T11:00:00"/>
        <d v="2022-06-03T11:15:00"/>
        <d v="2022-06-03T11:46:00"/>
        <d v="2022-06-03T12:05:00"/>
        <d v="2022-06-03T12:10:00"/>
        <d v="2022-04-14T07:51:00"/>
        <d v="2022-04-14T08:58:00"/>
        <d v="2022-04-14T09:25:00"/>
        <d v="2022-04-14T09:50:00"/>
        <d v="2022-04-14T10:55:00"/>
        <d v="2022-04-14T12:00:00"/>
        <d v="2022-04-14T11:05:00"/>
        <d v="2022-04-14T12:10:00"/>
        <d v="2022-04-14T12:40:00"/>
        <d v="2022-04-14T12:55:00"/>
        <d v="2022-03-14T06:45:00"/>
        <d v="2022-03-14T08:10:00"/>
        <d v="2022-03-14T09:40:00"/>
        <d v="2022-03-14T10:00:00"/>
        <d v="2022-03-14T10:30:00"/>
        <d v="2022-08-05T06:54:00"/>
        <d v="2022-08-05T07:10:00"/>
        <d v="2022-08-05T09:32:00"/>
        <d v="2022-08-05T09:39:00"/>
        <d v="2022-08-05T10:40:00"/>
        <d v="2022-08-05T12:04:00"/>
        <d v="2022-05-04T06:30:00"/>
        <d v="2022-05-04T08:18:00"/>
        <d v="2022-05-04T09:00:00"/>
        <d v="2022-05-04T09:40:00"/>
        <d v="2022-05-04T10:14:00"/>
        <d v="2022-05-04T11:25:00"/>
        <d v="2022-05-04T13:50:00"/>
        <d v="2022-07-08T09:00:00"/>
        <d v="2022-07-08T12:45:00"/>
        <d v="2022-05-26T08:00:00"/>
        <d v="2022-05-26T07:54:00"/>
        <d v="2022-05-26T08:57:00"/>
        <d v="2022-05-26T11:50:00"/>
        <d v="2022-05-26T13:28:00"/>
        <d v="2022-05-26T13:26:00"/>
        <d v="2022-05-26T13:30:00"/>
        <d v="2022-02-15T07:46:00"/>
        <d v="2022-02-15T07:50:00"/>
        <d v="2022-02-15T08:10:00"/>
        <d v="2022-02-15T09:30:00"/>
        <d v="2022-02-15T09:16:00"/>
        <d v="2022-02-15T09:40:00"/>
        <d v="2022-02-15T12:10:00"/>
        <d v="2022-02-15T12:50:00"/>
        <d v="2022-02-15T14:10:00"/>
        <d v="2022-07-20T06:45:00"/>
        <d v="2022-07-20T07:43:00"/>
        <d v="2022-07-20T08:10:00"/>
        <d v="2022-07-20T08:38:00"/>
        <d v="2022-07-20T10:56:00"/>
        <d v="2022-07-20T12:24:00"/>
        <d v="2022-07-20T12:40:00"/>
        <d v="2022-07-20T12:30:00"/>
        <d v="2022-07-20T13:06:00"/>
        <d v="2022-07-20T13:00:00"/>
        <d v="2022-07-20T13:15:00"/>
        <d v="2022-05-20T11:50:00"/>
        <d v="2022-05-19T09:50:00"/>
        <d v="2022-05-19T09:20:00"/>
        <d v="2022-05-19T09:55:00"/>
        <d v="2022-05-19T11:00:00"/>
        <d v="2022-05-19T10:09:00"/>
        <d v="2022-05-19T10:20:00"/>
        <d v="2022-05-19T11:15:00"/>
        <d v="2022-05-19T13:35:00"/>
        <d v="2022-05-19T14:05:00"/>
        <d v="2022-03-24T07:49:00"/>
        <d v="2022-03-24T08:50:00"/>
        <d v="2022-03-24T09:30:00"/>
        <d v="2022-03-24T10:40:00"/>
        <d v="2022-03-24T12:55:00"/>
        <d v="2022-02-02T07:15:00"/>
        <d v="2022-02-02T07:30:00"/>
        <d v="2022-02-02T10:00:00"/>
        <d v="2022-02-02T10:35:00"/>
        <d v="2022-02-02T12:20:00"/>
        <d v="2022-02-02T12:41:00"/>
        <d v="2022-02-02T13:05:00"/>
        <d v="2022-03-10T06:30:00"/>
        <d v="2022-03-10T07:59:00"/>
        <d v="2022-03-10T10:45:00"/>
        <d v="2022-03-10T10:00:00"/>
        <d v="2022-03-10T10:46:00"/>
        <d v="2022-04-21T07:15:00"/>
        <d v="2022-04-21T10:50:00"/>
        <d v="2022-04-21T12:50:00"/>
        <d v="2022-04-21T12:40:00"/>
        <d v="2022-04-21T12:55:00"/>
        <d v="2022-04-21T13:30:00"/>
        <d v="2022-07-13T07:37:00"/>
        <d v="2022-07-13T08:15:00"/>
        <d v="2022-07-13T10:05:00"/>
        <d v="2022-07-13T11:24:00"/>
        <d v="2022-07-13T13:15:00"/>
        <d v="2022-07-13T13:48:00"/>
        <d v="2022-06-02T06:35:00"/>
        <d v="2022-06-02T07:09:00"/>
        <d v="2022-06-02T07:33:00"/>
        <d v="2022-06-02T10:43:00"/>
        <d v="2022-06-02T10:50:00"/>
        <d v="2022-06-02T12:35:00"/>
        <d v="2022-06-15T07:18:00"/>
        <d v="2022-06-15T07:30:00"/>
        <d v="2022-06-15T08:10:00"/>
        <d v="2022-06-15T08:43:00"/>
        <d v="2022-06-15T09:40:00"/>
        <d v="2022-06-15T10:10:00"/>
        <d v="2022-06-15T10:26:00"/>
        <d v="2022-06-15T10:50:00"/>
        <d v="2022-06-15T12:50:00"/>
        <d v="2022-04-06T06:40:00"/>
        <d v="2022-04-06T07:27:00"/>
        <d v="2022-04-06T08:15:00"/>
        <d v="2022-04-06T09:15:00"/>
        <d v="2022-04-06T09:50:00"/>
        <d v="2022-04-06T11:10:00"/>
        <d v="2022-04-06T11:30:00"/>
        <d v="2022-04-06T13:00:00"/>
        <d v="2022-07-27T06:40:00"/>
        <d v="2022-07-27T08:20:00"/>
        <d v="2022-07-27T09:20:00"/>
        <d v="2022-07-27T10:40:00"/>
        <d v="2022-07-27T13:15:00"/>
        <d v="2022-07-27T14:05:00"/>
        <d v="2022-03-17T06:46:00"/>
        <d v="2022-03-17T07:20:00"/>
        <d v="2022-03-17T07:24:00"/>
        <d v="2022-03-17T12:02:00"/>
        <d v="2022-06-17T06:36:00"/>
        <d v="2022-06-17T07:18:00"/>
        <d v="2022-06-17T08:05:00"/>
        <d v="2022-06-17T09:45:00"/>
        <d v="2022-06-17T12:50:00"/>
        <d v="2022-07-21T09:35:00"/>
        <d v="2022-07-21T10:30:00"/>
        <d v="2022-07-21T13:30:00"/>
        <d v="2022-07-20T10:30:00"/>
        <d v="2022-07-20T11:02:00"/>
        <d v="2022-07-20T12:45:00"/>
        <d v="2022-07-20T13:40:00"/>
        <d v="2022-03-11T08:25:00"/>
        <d v="2022-03-11T09:40:00"/>
        <d v="2022-03-11T10:15:00"/>
        <d v="2022-03-11T11:25:00"/>
        <d v="2022-03-11T11:40:00"/>
        <d v="2022-07-27T07:36:00"/>
        <d v="2022-07-27T07:44:00"/>
        <d v="2022-07-27T13:56:00"/>
        <d v="2022-02-09T06:40:00"/>
        <d v="2022-02-09T07:35:00"/>
        <d v="2022-02-09T07:45:00"/>
        <d v="2022-02-09T07:40:00"/>
        <d v="2022-02-09T07:55:00"/>
        <d v="2022-02-09T09:54:00"/>
        <d v="2022-02-09T10:25:00"/>
        <d v="2022-02-09T13:55:00"/>
        <d v="2022-06-03T06:57:00"/>
        <d v="2022-06-03T07:40:00"/>
        <d v="2022-06-03T08:39:00"/>
        <d v="2022-06-03T09:16:00"/>
        <d v="2022-06-03T09:20:00"/>
        <d v="2022-06-03T12:45:00"/>
        <d v="2022-04-14T06:40:00"/>
        <d v="2022-04-14T07:10:00"/>
        <d v="2022-04-14T07:55:00"/>
        <d v="2022-04-14T09:39:00"/>
        <d v="2022-04-14T13:00:00"/>
        <d v="2022-04-14T11:40:00"/>
        <d v="2022-04-14T13:20:00"/>
        <d v="2022-03-14T06:36:00"/>
        <d v="2022-03-14T09:15:00"/>
        <d v="2022-03-14T09:35:00"/>
        <d v="2022-03-14T12:10:00"/>
        <d v="2022-03-14T13:00:00"/>
        <d v="2022-03-14T14:45:00"/>
        <d v="2022-02-02T06:45:00"/>
        <d v="2022-02-02T07:00:00"/>
        <d v="2022-02-02T08:24:00"/>
        <d v="2022-02-02T09:07:00"/>
        <d v="2022-02-02T10:50:00"/>
        <d v="2022-02-02T10:51:00"/>
        <d v="2022-02-02T11:56:00"/>
        <d v="2022-02-02T12:10:00"/>
        <d v="2022-03-02T06:35:00"/>
        <d v="2022-03-02T07:05:00"/>
        <d v="2022-03-02T07:30:00"/>
        <d v="2022-03-02T08:50:00"/>
        <d v="2022-03-02T09:30:00"/>
        <d v="2022-03-02T11:15:00"/>
        <d v="2022-03-02T12:00:00"/>
        <d v="2022-03-02T12:05:00"/>
        <d v="2022-03-02T12:30:00"/>
        <d v="2022-03-02T13:05:00"/>
        <d v="2022-03-02T14:16:00"/>
        <d v="2022-03-09T07:10:00"/>
        <d v="2022-03-09T08:30:00"/>
        <d v="2022-03-09T08:40:00"/>
        <d v="2022-03-09T09:30:00"/>
        <d v="2022-03-09T09:40:00"/>
        <d v="2022-03-09T10:46:00"/>
        <d v="2022-03-09T11:30:00"/>
        <d v="2022-03-09T12:00:00"/>
        <d v="2022-03-09T13:20:00"/>
        <d v="2022-02-08T13:00:00"/>
        <d v="2022-08-01T06:43:00"/>
        <d v="2022-08-01T06:45:00"/>
        <d v="2022-08-01T07:02:00"/>
        <d v="2022-08-01T08:00:00"/>
        <d v="2022-08-01T12:00:00"/>
        <d v="2022-08-01T10:40:00"/>
        <d v="2022-08-01T12:15:00"/>
        <d v="2022-08-01T13:55:00"/>
        <d v="2022-06-09T06:30:00"/>
        <d v="2022-06-09T06:59:00"/>
        <d v="2022-06-09T07:09:00"/>
        <d v="2022-06-09T07:25:00"/>
        <d v="2022-06-09T07:50:00"/>
        <d v="2022-06-09T07:40:00"/>
        <d v="2022-06-09T08:20:00"/>
        <d v="2022-06-09T09:18:00"/>
        <d v="2022-06-09T09:15:00"/>
        <d v="2022-06-09T12:15:00"/>
        <d v="2022-06-09T14:20:00"/>
        <d v="2022-06-09T14:10:00"/>
        <d v="2022-06-09T14:23:00"/>
        <d v="2022-06-03T06:37:00"/>
        <d v="2022-06-03T06:49:00"/>
        <d v="2022-06-03T06:45:00"/>
        <d v="2022-06-03T07:30:00"/>
        <d v="2022-06-03T08:36:00"/>
        <d v="2022-06-03T10:10:00"/>
        <d v="2022-06-03T10:40:00"/>
        <d v="2022-06-03T11:10:00"/>
        <d v="2022-06-03T12:30:00"/>
        <d v="2022-06-03T14:00:00"/>
        <d v="2022-06-03T12:48:00"/>
        <d v="2022-06-03T13:45:00"/>
        <d v="2022-05-11T06:35:00"/>
        <d v="2022-05-11T06:40:00"/>
        <d v="2022-05-11T09:40:00"/>
        <d v="2022-05-11T10:25:00"/>
        <d v="2022-05-11T11:20:00"/>
        <d v="2022-05-11T12:05:00"/>
        <d v="2022-05-11T13:08:00"/>
        <d v="2022-06-23T06:40:00"/>
        <d v="2022-06-23T07:45:00"/>
        <d v="2022-06-23T06:55:00"/>
        <d v="2022-06-23T07:00:00"/>
        <d v="2022-06-23T07:10:00"/>
        <d v="2022-06-23T09:45:00"/>
        <d v="2022-06-23T11:00:00"/>
        <d v="2022-06-23T11:40:00"/>
        <d v="2022-06-23T12:35:00"/>
        <d v="2022-06-23T12:44:00"/>
        <d v="2022-08-12T07:00:00"/>
        <d v="2022-08-12T06:45:00"/>
        <d v="2022-08-12T07:15:00"/>
        <d v="2022-08-12T07:33:00"/>
        <d v="2022-08-12T08:20:00"/>
        <d v="2022-08-12T10:00:00"/>
        <d v="2022-08-12T11:30:00"/>
        <d v="2022-08-12T10:10:00"/>
        <d v="2022-08-12T11:20:00"/>
        <d v="2022-07-29T06:41:00"/>
        <d v="2022-07-29T07:55:00"/>
        <d v="2022-07-29T08:35:00"/>
        <d v="2022-07-29T09:40:00"/>
        <d v="2022-07-29T10:00:00"/>
        <d v="2022-07-29T10:35:00"/>
        <d v="2022-07-29T10:45:00"/>
        <d v="2022-07-29T10:55:00"/>
        <d v="2022-07-29T12:05:00"/>
        <d v="2022-07-29T12:35:00"/>
        <d v="2022-06-24T07:00:00"/>
        <d v="2022-06-24T07:35:00"/>
        <d v="2022-06-24T09:30:00"/>
        <d v="2022-06-24T10:00:00"/>
        <d v="2022-06-24T10:40:00"/>
        <d v="2022-06-24T11:01:00"/>
        <d v="2022-06-24T11:20:00"/>
        <d v="2022-07-01T08:17:00"/>
        <d v="2022-07-01T08:10:00"/>
        <d v="2022-07-01T08:20:00"/>
        <d v="2022-07-01T10:00:00"/>
        <d v="2022-07-01T10:53:00"/>
        <d v="2022-07-01T12:13:00"/>
        <d v="2022-07-01T14:30:00"/>
        <d v="2022-03-08T08:00:00"/>
        <d v="2022-03-08T08:05:00"/>
        <d v="2022-03-08T08:22:00"/>
        <d v="2022-03-08T08:36:00"/>
        <d v="2022-03-08T08:38:00"/>
        <d v="2022-03-08T08:56:00"/>
        <d v="2022-03-08T11:00:00"/>
        <d v="2022-03-08T09:44:00"/>
        <d v="2022-03-08T10:00:00"/>
        <d v="2022-03-08T12:45:00"/>
        <d v="2022-03-08T12:00:00"/>
        <d v="2022-08-05T07:20:00"/>
        <d v="2022-08-05T07:36:00"/>
        <d v="2022-08-05T07:54:00"/>
        <d v="2022-08-05T08:09:00"/>
        <d v="2022-08-05T09:30:00"/>
        <d v="2022-08-05T08:35:00"/>
        <d v="2022-08-05T11:40:00"/>
        <d v="2022-08-05T13:45:00"/>
        <d v="2022-02-22T06:30:00"/>
        <d v="2022-02-22T06:36:00"/>
        <d v="2022-02-22T06:35:00"/>
        <d v="2022-02-22T08:05:00"/>
        <d v="2022-02-22T08:25:00"/>
        <d v="2022-02-22T09:25:00"/>
        <d v="2022-02-22T11:30:00"/>
        <d v="2022-02-22T10:50:00"/>
        <d v="2022-02-22T11:10:00"/>
        <d v="2022-02-22T11:26:00"/>
        <d v="2022-02-22T11:40:00"/>
        <d v="2022-02-22T12:45:00"/>
        <d v="2022-02-24T06:59:00"/>
        <d v="2022-02-24T07:05:00"/>
        <d v="2022-02-24T07:25:00"/>
        <d v="2022-02-24T07:50:00"/>
        <d v="2022-02-24T08:20:00"/>
        <d v="2022-02-24T09:10:00"/>
        <d v="2022-02-24T09:55:00"/>
        <d v="2022-02-24T12:05:00"/>
        <d v="2022-02-24T13:10:00"/>
        <d v="2022-02-24T12:55:00"/>
        <d v="2022-02-24T13:05:00"/>
        <d v="2022-02-24T13:40:00"/>
        <d v="2022-02-24T13:50:00"/>
        <d v="2022-02-24T14:16:00"/>
        <d v="2022-07-01T07:40:00"/>
        <d v="2022-07-01T07:33:00"/>
        <d v="2022-07-01T08:16:00"/>
        <d v="2022-07-01T09:00:00"/>
        <d v="2022-07-01T08:55:00"/>
        <d v="2022-07-01T09:55:00"/>
        <d v="2022-07-01T10:50:00"/>
        <d v="2022-07-01T10:11:00"/>
        <d v="2022-07-01T11:35:00"/>
        <d v="2022-07-01T12:45:00"/>
        <d v="2022-03-17T06:30:00"/>
        <d v="2022-03-17T06:44:00"/>
        <d v="2022-03-17T07:07:00"/>
        <d v="2022-03-17T08:01:00"/>
        <d v="2022-03-17T09:48:00"/>
        <d v="2022-03-17T10:40:00"/>
        <d v="2022-03-17T11:54:00"/>
        <d v="2022-03-17T12:05:00"/>
        <d v="2022-03-17T12:51:00"/>
        <d v="2022-03-17T13:15:00"/>
        <d v="2022-03-10T10:30:00"/>
        <d v="2022-03-10T11:05:00"/>
        <d v="2022-03-10T12:05:00"/>
        <d v="2022-03-10T12:19:00"/>
        <d v="2022-03-08T06:40:00"/>
        <d v="2022-03-08T07:40:00"/>
        <d v="2022-03-08T08:07:00"/>
        <d v="2022-03-08T08:50:00"/>
        <d v="2022-03-08T08:59:00"/>
        <d v="2022-03-08T09:29:00"/>
        <d v="2022-03-08T09:40:00"/>
        <d v="2022-03-08T10:25:00"/>
        <d v="2022-03-08T13:05:00"/>
        <d v="2022-03-08T15:30:00"/>
        <d v="2022-08-11T06:35:00"/>
        <d v="2022-08-11T07:10:00"/>
        <d v="2022-08-11T07:20:00"/>
        <d v="2022-08-11T08:10:00"/>
        <d v="2022-08-11T10:36:00"/>
        <d v="2022-08-11T10:45:00"/>
        <d v="2022-08-11T10:54:00"/>
        <d v="2022-08-11T12:25:00"/>
        <d v="2022-08-11T12:40:00"/>
        <d v="2022-08-11T13:30:00"/>
        <d v="2022-08-11T12:55:00"/>
        <d v="2022-08-11T15:30:00"/>
        <d v="2022-08-03T07:00:00"/>
        <d v="2022-08-03T07:30:00"/>
        <d v="2022-08-03T08:50:00"/>
        <d v="2022-08-03T09:05:00"/>
        <d v="2022-08-03T10:34:00"/>
        <d v="2022-08-03T10:35:00"/>
        <d v="2022-08-03T10:45:00"/>
        <d v="2022-05-12T06:59:00"/>
        <d v="2022-05-12T07:15:00"/>
        <d v="2022-05-12T07:40:00"/>
        <d v="2022-05-12T09:00:00"/>
        <d v="2022-05-12T08:10:00"/>
        <d v="2022-05-12T09:20:00"/>
        <d v="2022-05-12T09:30:00"/>
        <d v="2022-05-12T11:20:00"/>
        <d v="2022-05-12T11:15:00"/>
        <d v="2022-05-12T12:40:00"/>
        <d v="2022-05-12T13:05:00"/>
        <d v="2022-05-12T13:50:00"/>
        <d v="2022-08-05T08:30:00"/>
        <d v="2022-08-05T08:10:00"/>
        <d v="2022-08-05T09:00:00"/>
        <d v="2022-08-05T09:45:00"/>
        <d v="2022-08-05T12:15:00"/>
        <d v="2022-08-05T12:45:00"/>
        <d v="2022-05-04T06:55:00"/>
        <d v="2022-05-04T08:40:00"/>
        <d v="2022-05-04T10:06:00"/>
        <d v="2022-05-04T13:46:00"/>
        <d v="2022-07-08T06:53:00"/>
        <d v="2022-07-08T07:45:00"/>
        <d v="2022-07-08T10:30:00"/>
        <d v="2022-07-08T12:44:00"/>
        <d v="2022-07-08T12:50:00"/>
        <d v="2022-05-26T08:50:00"/>
        <d v="2022-05-26T12:05:00"/>
        <d v="2022-05-26T14:00:00"/>
        <d v="2022-02-15T06:44:00"/>
        <d v="2022-02-15T10:55:00"/>
        <d v="2022-02-15T11:53:00"/>
        <d v="2022-07-20T08:35:00"/>
        <d v="2022-07-20T09:05:00"/>
        <d v="2022-07-20T09:20:00"/>
        <d v="2022-07-20T10:25:00"/>
        <d v="2022-07-20T12:20:00"/>
        <d v="2022-07-20T12:09:00"/>
        <d v="2022-05-20T09:05:00"/>
        <d v="2022-05-20T10:50:00"/>
        <d v="2022-05-20T12:30:00"/>
        <d v="2022-05-20T13:29:00"/>
        <d v="2022-05-20T13:50:00"/>
        <d v="2022-05-19T10:59:00"/>
        <d v="2022-05-19T12:20:00"/>
        <d v="2022-03-24T07:30:00"/>
        <d v="2022-03-24T07:20:00"/>
        <d v="2022-03-24T08:40:00"/>
        <d v="2022-02-02T07:20:00"/>
        <d v="2022-02-02T08:49:00"/>
        <d v="2022-02-02T10:55:00"/>
        <d v="2022-03-10T07:16:00"/>
        <d v="2022-03-10T07:45:00"/>
        <d v="2022-03-10T09:45:00"/>
        <d v="2022-03-10T09:40:00"/>
        <d v="2022-03-10T11:45:00"/>
        <d v="2022-03-10T13:35:00"/>
        <d v="2022-04-21T06:50:00"/>
        <d v="2022-04-21T06:58:00"/>
        <d v="2022-04-21T10:20:00"/>
        <d v="2022-04-21T10:45:00"/>
        <d v="2022-04-21T12:00:00"/>
        <d v="2022-07-13T06:35:00"/>
        <d v="2022-07-13T07:10:00"/>
        <d v="2022-07-13T06:55:00"/>
        <d v="2022-07-13T07:25:00"/>
        <d v="2022-07-13T09:53:00"/>
        <d v="2022-07-13T10:30:00"/>
        <d v="2022-07-13T11:10:00"/>
        <d v="2022-07-13T11:25:00"/>
        <d v="2022-06-02T06:40:00"/>
        <d v="2022-06-02T08:15:00"/>
        <d v="2022-06-02T09:05:00"/>
        <d v="2022-06-02T10:15:00"/>
        <d v="2022-06-02T13:10:00"/>
        <d v="2022-06-15T10:30:00"/>
        <d v="2022-06-15T10:39:00"/>
        <d v="2022-06-15T10:45:00"/>
        <d v="2022-04-06T12:35:00"/>
        <d v="2022-07-27T08:35:00"/>
        <d v="2022-07-27T11:30:00"/>
        <d v="2022-03-17T07:35:00"/>
        <d v="2022-03-17T08:03:00"/>
        <d v="2022-03-17T09:40:00"/>
        <d v="2022-03-17T10:05:00"/>
        <d v="2022-03-17T10:14:00"/>
        <d v="2022-03-17T11:50:00"/>
        <d v="2022-03-17T12:25:00"/>
        <d v="2022-03-17T12:35:00"/>
        <d v="2022-03-17T13:00:00"/>
        <d v="2022-03-17T14:10:00"/>
        <d v="2022-03-17T14:00:00"/>
        <d v="2022-06-17T06:46:00"/>
        <d v="2022-06-17T07:05:00"/>
        <d v="2022-06-17T13:18:00"/>
        <d v="2022-06-17T14:05:00"/>
        <d v="2022-07-21T06:55:00"/>
        <d v="2022-07-21T08:50:00"/>
        <d v="2022-07-21T10:40:00"/>
        <d v="2022-07-21T11:44:00"/>
        <d v="2022-07-21T12:26:00"/>
        <d v="2022-07-21T13:46:00"/>
        <d v="2022-03-11T07:35:00"/>
        <d v="2022-03-11T08:35:00"/>
        <d v="2022-03-11T10:50:00"/>
        <d v="2022-03-11T12:26:00"/>
        <d v="2022-07-27T09:55:00"/>
        <d v="2022-07-27T12:14:00"/>
        <d v="2022-07-27T14:30:00"/>
        <d v="2022-02-09T06:50:00"/>
        <d v="2022-02-09T07:30:00"/>
        <d v="2022-02-09T08:30:00"/>
        <d v="2022-02-09T08:55:00"/>
        <d v="2022-02-09T10:40:00"/>
        <d v="2022-02-09T11:20:00"/>
        <d v="2022-02-09T11:50:00"/>
        <d v="2022-02-09T11:56:00"/>
        <d v="2022-02-09T12:45:00"/>
        <d v="2022-02-09T13:30:00"/>
        <d v="2022-06-03T06:55:00"/>
        <d v="2022-06-03T07:14:00"/>
        <d v="2022-04-14T07:20:00"/>
        <d v="2022-07-27T11:12:00"/>
        <d v="2022-07-27T11:10:00"/>
        <d v="2022-07-27T12:50:00"/>
        <d v="2022-02-09T07:15:00"/>
        <d v="2022-02-09T09:00:00"/>
        <d v="2022-02-09T09:15:00"/>
        <d v="2022-02-09T09:35:00"/>
        <d v="2022-02-09T10:09:00"/>
        <d v="2022-02-09T11:05:00"/>
        <d v="2022-02-09T11:57:00"/>
        <d v="2022-02-09T12:05:00"/>
        <d v="2022-02-09T12:35:00"/>
        <d v="2022-06-03T13:05:00"/>
        <d v="2022-04-14T08:00:00"/>
        <d v="2022-04-14T09:05:00"/>
        <d v="2022-04-14T09:36:00"/>
        <d v="2022-04-14T14:16:00"/>
        <d v="2022-03-14T06:40:00"/>
        <d v="2022-03-14T07:15:00"/>
        <d v="2022-03-14T12:25:00"/>
        <d v="2022-03-14T12:35:00"/>
        <d v="2022-02-02T07:16:00"/>
        <d v="2022-02-02T09:30:00"/>
        <d v="2022-02-02T11:00:00"/>
        <d v="2022-02-02T10:53:00"/>
        <d v="2022-02-02T12:30:00"/>
        <d v="2022-02-02T13:10:00"/>
        <d v="2022-02-02T12:55:00"/>
        <d v="2022-02-02T14:10:00"/>
        <d v="2022-02-02T14:20:00"/>
        <d v="2022-03-02T06:55:00"/>
        <d v="2022-03-02T08:10:00"/>
        <d v="2022-03-02T08:30:00"/>
        <d v="2022-03-02T08:24:00"/>
        <d v="2022-03-02T09:00:00"/>
        <d v="2022-03-02T10:13:00"/>
        <d v="2022-03-02T10:36:00"/>
        <d v="2022-03-02T11:26:00"/>
        <d v="2022-03-02T11:46:00"/>
        <d v="2022-03-09T06:40:00"/>
        <d v="2022-03-09T06:49:00"/>
        <d v="2022-03-09T07:40:00"/>
        <d v="2022-03-09T08:06:00"/>
        <d v="2022-03-09T09:04:00"/>
        <d v="2022-03-09T09:50:00"/>
        <d v="2022-03-09T11:25:00"/>
        <d v="2022-02-08T07:45:00"/>
        <d v="2022-02-08T09:31:00"/>
        <d v="2022-02-08T10:49:00"/>
        <d v="2022-02-08T12:05:00"/>
        <d v="2022-08-01T07:30:00"/>
        <d v="2022-08-01T07:35:00"/>
        <d v="2022-08-01T09:10:00"/>
        <d v="2022-08-01T11:55:00"/>
        <d v="2022-08-01T12:30:00"/>
        <d v="2022-08-01T13:05:00"/>
        <d v="2022-08-01T13:15:00"/>
        <d v="2022-08-01T13:30:00"/>
        <d v="2022-08-01T13:35:00"/>
        <d v="2022-06-09T07:10:00"/>
        <d v="2022-06-09T08:28:00"/>
        <d v="2022-06-09T08:30:00"/>
        <d v="2022-06-09T12:34:00"/>
        <d v="2022-06-09T13:00:00"/>
        <d v="2022-06-03T06:50:00"/>
        <d v="2022-06-03T07:34:00"/>
        <d v="2022-06-03T09:56:00"/>
        <d v="2022-06-03T10:39:00"/>
        <d v="2022-06-03T12:25:00"/>
        <d v="2022-06-03T13:00:00"/>
        <d v="2022-05-11T07:38:00"/>
        <d v="2022-05-11T07:40:00"/>
        <d v="2022-05-11T07:45:00"/>
        <d v="2022-05-11T08:00:00"/>
        <d v="2022-05-11T08:10:00"/>
        <d v="2022-05-11T09:25:00"/>
        <d v="2022-05-11T09:50:00"/>
        <d v="2022-05-11T10:30:00"/>
        <d v="2022-05-11T11:10:00"/>
        <d v="2022-05-11T12:00:00"/>
        <d v="2022-06-23T09:10:00"/>
        <d v="2022-06-23T11:04:00"/>
        <d v="2022-06-23T13:30:00"/>
        <d v="2022-08-12T07:20:00"/>
        <d v="2022-08-12T09:15:00"/>
        <d v="2022-08-12T09:50:00"/>
        <d v="2022-08-12T10:27:00"/>
        <d v="2022-08-12T12:06:00"/>
        <d v="2022-08-12T12:13:00"/>
        <d v="2022-08-12T13:23:00"/>
        <d v="2022-08-12T14:10:00"/>
        <d v="2022-08-12T14:05:00"/>
        <d v="2022-07-29T08:20:00"/>
        <d v="2022-07-29T11:20:00"/>
        <d v="2022-07-29T12:56:00"/>
        <d v="2022-07-29T13:17:00"/>
        <d v="2022-07-29T13:20:00"/>
        <d v="2022-07-29T13:50:00"/>
        <d v="2022-07-29T15:30:00"/>
        <d v="2022-06-24T10:55:00"/>
        <d v="2022-06-24T11:55:00"/>
        <d v="2022-06-24T14:40:00"/>
        <d v="2022-07-01T07:00:00"/>
        <d v="2022-07-01T07:30:00"/>
        <d v="2022-07-01T07:54:00"/>
        <d v="2022-07-01T08:35:00"/>
        <d v="2022-07-01T08:45:00"/>
        <d v="2022-07-01T08:50:00"/>
        <d v="2022-07-01T09:15:00"/>
        <d v="2022-07-01T09:50:00"/>
        <d v="2022-07-01T11:15:00"/>
        <d v="2022-03-08T08:10:00"/>
        <d v="2022-03-08T09:35:00"/>
        <d v="2022-03-08T11:05:00"/>
        <d v="2022-08-05T07:30:00"/>
        <d v="2022-08-05T06:50:00"/>
        <d v="2022-08-05T09:05:00"/>
        <d v="2022-08-05T09:55:00"/>
        <d v="2022-08-05T12:30:00"/>
        <d v="2022-08-05T14:00:00"/>
        <d v="2022-08-05T14:25:00"/>
        <d v="2022-02-22T07:20:00"/>
        <d v="2022-02-22T07:40:00"/>
        <d v="2022-02-22T07:54:00"/>
        <d v="2022-02-22T09:00:00"/>
        <d v="2022-02-22T10:30:00"/>
        <d v="2022-02-22T11:59:00"/>
        <d v="2022-02-22T12:05:00"/>
        <d v="2022-02-22T12:36:00"/>
        <d v="2022-02-22T13:45:00"/>
        <d v="2022-02-22T13:00:00"/>
        <d v="2022-02-22T15:30:00"/>
        <d v="2022-02-22T14:00:00"/>
        <d v="2022-02-24T06:45:00"/>
        <d v="2022-02-24T07:10:00"/>
        <d v="2022-02-24T07:35:00"/>
        <d v="2022-02-24T10:19:00"/>
        <d v="2022-02-24T10:50:00"/>
        <d v="2022-02-24T11:55:00"/>
        <d v="2022-02-24T14:05:00"/>
        <d v="2022-07-01T06:55:00"/>
        <d v="2022-07-01T07:18:00"/>
        <d v="2022-07-01T07:20:00"/>
        <d v="2022-07-01T11:30:00"/>
        <d v="2022-07-01T10:19:00"/>
        <d v="2022-07-01T10:25:00"/>
        <d v="2022-07-01T13:25:00"/>
        <d v="2022-03-17T06:50:00"/>
        <d v="2022-03-17T07:09:00"/>
        <d v="2022-03-17T08:55:00"/>
        <d v="2022-03-17T13:55:00"/>
        <d v="2022-03-10T07:17:00"/>
        <d v="2022-03-10T10:16:00"/>
        <d v="2022-03-10T14:00:00"/>
        <d v="2022-03-10T13:32:00"/>
        <d v="2022-03-10T14:20:00"/>
        <d v="2022-03-08T09:15:00"/>
        <d v="2022-03-08T08:55:00"/>
        <d v="2022-03-08T10:05:00"/>
        <d v="2022-03-08T10:44:00"/>
        <d v="2022-03-08T11:02:00"/>
        <d v="2022-03-08T11:04:00"/>
        <d v="2022-03-08T12:25:00"/>
        <d v="2022-03-08T14:00:00"/>
        <d v="2022-08-11T07:06:00"/>
        <d v="2022-08-11T08:30:00"/>
        <d v="2022-08-11T07:45:00"/>
        <d v="2022-08-11T08:25:00"/>
        <d v="2022-08-11T08:50:00"/>
        <d v="2022-08-11T09:15:00"/>
        <d v="2022-08-11T11:10:00"/>
        <d v="2022-08-11T12:15:00"/>
        <d v="2022-08-11T12:50:00"/>
        <d v="2022-08-11T14:15:00"/>
        <d v="2022-08-03T07:55:00"/>
        <d v="2022-08-03T09:50:00"/>
        <d v="2022-08-03T11:15:00"/>
        <d v="2022-04-14T07:44:00"/>
        <d v="2022-04-14T08:10:00"/>
        <d v="2022-04-14T08:30:00"/>
        <d v="2022-04-14T08:40:00"/>
        <d v="2022-04-14T10:00:00"/>
        <d v="2022-04-14T11:43:00"/>
        <d v="2022-04-14T13:25:00"/>
        <d v="2022-03-14T09:00:00"/>
        <d v="2022-03-14T08:40:00"/>
        <d v="2022-03-14T12:00:00"/>
        <d v="2022-03-14T11:10:00"/>
        <d v="2022-03-14T11:36:00"/>
        <d v="2022-03-14T12:05:00"/>
        <d v="2022-03-14T12:40:00"/>
        <d v="2022-03-14T13:35:00"/>
        <d v="2022-03-14T14:10:00"/>
        <d v="2022-02-02T09:40:00"/>
        <d v="2022-02-02T10:15:00"/>
        <d v="2022-02-02T11:48:00"/>
        <d v="2022-03-02T07:25:00"/>
        <d v="2022-03-02T08:20:00"/>
        <d v="2022-03-02T12:16:00"/>
        <d v="2022-03-02T12:23:00"/>
        <d v="2022-03-02T12:25:00"/>
        <d v="2022-03-02T12:50:00"/>
        <d v="2022-03-02T12:55:00"/>
        <d v="2022-03-09T07:15:00"/>
        <d v="2022-03-09T06:35:00"/>
        <d v="2022-03-09T08:00:00"/>
        <d v="2022-03-09T09:00:00"/>
        <d v="2022-03-09T09:25:00"/>
        <d v="2022-03-09T11:40:00"/>
        <d v="2022-02-08T06:59:00"/>
        <d v="2022-02-08T08:30:00"/>
        <d v="2022-02-08T09:05:00"/>
        <d v="2022-02-08T10:40:00"/>
        <d v="2022-08-01T06:30:00"/>
        <d v="2022-08-01T06:40:00"/>
        <d v="2022-08-01T08:44:00"/>
        <d v="2022-08-01T11:00:00"/>
        <d v="2022-08-01T11:05:00"/>
        <d v="2022-08-01T12:50:00"/>
        <d v="2022-08-01T14:20:00"/>
        <d v="2022-06-09T06:55:00"/>
        <d v="2022-06-09T08:00:00"/>
        <d v="2022-06-09T09:00:00"/>
        <d v="2022-06-09T09:30:00"/>
        <d v="2022-06-09T10:03:00"/>
        <d v="2022-06-09T10:30:00"/>
        <d v="2022-06-09T10:50:00"/>
        <d v="2022-06-09T11:49:00"/>
        <d v="2022-06-09T13:25:00"/>
        <d v="2022-06-03T06:30:00"/>
        <d v="2022-06-03T06:54:00"/>
        <d v="2022-06-03T07:00:00"/>
        <d v="2022-06-03T07:45:00"/>
        <d v="2022-06-03T09:30:00"/>
        <d v="2022-06-03T08:35:00"/>
        <d v="2022-06-03T12:40:00"/>
        <d v="2022-06-03T13:50:00"/>
        <d v="2022-05-11T07:35:00"/>
        <d v="2022-05-11T08:20:00"/>
        <d v="2022-05-11T08:50:00"/>
        <d v="2022-05-11T08:56:00"/>
        <d v="2022-05-11T09:55:00"/>
        <d v="2022-05-11T11:15:00"/>
        <d v="2022-05-11T12:15:00"/>
        <d v="2022-05-11T13:06:00"/>
        <d v="2022-05-11T13:00:00"/>
        <d v="2022-05-11T13:20:00"/>
        <d v="2022-06-23T06:30:00"/>
        <d v="2022-06-23T07:30:00"/>
        <d v="2022-06-23T07:25:00"/>
        <d v="2022-06-23T07:20:00"/>
        <d v="2022-06-23T07:41:00"/>
        <d v="2022-06-23T07:50:00"/>
        <d v="2022-06-23T08:00:00"/>
        <d v="2022-06-23T08:26:00"/>
        <d v="2022-06-23T09:40:00"/>
        <d v="2022-06-23T10:50:00"/>
        <d v="2022-08-12T07:30:00"/>
        <d v="2022-08-12T08:00:00"/>
        <d v="2022-08-12T08:25:00"/>
        <d v="2022-08-12T10:40:00"/>
        <d v="2022-08-12T11:09:00"/>
        <d v="2022-08-12T12:24:00"/>
        <d v="2022-08-12T12:39:00"/>
        <d v="2022-07-29T06:40:00"/>
        <d v="2022-07-29T08:00:00"/>
        <d v="2022-07-29T09:11:00"/>
        <d v="2022-07-29T09:44:00"/>
        <d v="2022-07-29T12:15:00"/>
        <d v="2022-07-29T14:29:00"/>
        <d v="2022-06-24T09:40:00"/>
        <d v="2022-06-24T10:30:00"/>
        <d v="2022-06-24T12:30:00"/>
        <d v="2022-06-24T13:05:00"/>
        <d v="2022-06-24T13:19:00"/>
        <d v="2022-07-01T06:46:00"/>
        <d v="2022-07-01T08:05:00"/>
        <d v="2022-07-01T08:59:00"/>
        <d v="2022-07-01T09:10:00"/>
        <d v="2022-07-01T10:10:00"/>
        <d v="2022-07-01T10:29:00"/>
        <d v="2022-07-01T11:50:00"/>
        <d v="2022-07-01T12:55:00"/>
        <d v="2022-03-08T07:00:00"/>
        <d v="2022-03-08T06:55:00"/>
        <d v="2022-03-08T07:10:00"/>
        <d v="2022-03-08T10:30:00"/>
        <d v="2022-03-08T10:49:00"/>
        <d v="2022-03-08T10:53:00"/>
        <d v="2022-03-08T12:12:00"/>
        <d v="2022-03-08T12:15:00"/>
        <d v="2022-03-08T13:15:00"/>
        <d v="2022-08-05T07:08:00"/>
        <d v="2022-08-05T08:23:00"/>
        <d v="2022-08-05T09:40:00"/>
        <d v="2022-08-05T10:44:00"/>
        <d v="2022-08-05T11:59:00"/>
        <d v="2022-08-05T13:30:00"/>
        <d v="2022-08-05T13:50:00"/>
        <d v="2022-02-22T08:10:00"/>
        <d v="2022-02-22T09:45:00"/>
        <d v="2022-02-22T09:59:00"/>
        <d v="2022-02-22T09:55:00"/>
        <d v="2022-02-22T10:35:00"/>
        <d v="2022-02-22T11:35:00"/>
        <d v="2022-02-22T12:13:00"/>
        <d v="2022-02-24T07:15:00"/>
        <d v="2022-02-24T07:59:00"/>
        <d v="2022-02-24T08:16:00"/>
        <d v="2022-07-01T06:50:00"/>
        <d v="2022-07-01T07:27:00"/>
        <d v="2022-07-01T08:40:00"/>
        <d v="2022-07-01T08:56:00"/>
        <d v="2022-07-01T09:35:00"/>
        <d v="2022-07-01T14:25:00"/>
        <d v="2022-03-17T07:55:00"/>
        <d v="2022-03-17T08:05:00"/>
        <d v="2022-03-17T09:20:00"/>
        <d v="2022-03-17T10:30:00"/>
        <d v="2022-03-17T11:20:00"/>
        <d v="2022-03-17T11:40:00"/>
        <d v="2022-03-10T07:35:00"/>
        <d v="2022-03-10T07:50:00"/>
        <d v="2022-03-10T08:10:00"/>
        <d v="2022-03-10T09:30:00"/>
        <d v="2022-03-10T13:13:00"/>
        <d v="2022-03-08T06:58:00"/>
        <d v="2022-03-08T07:29:00"/>
        <d v="2022-03-08T09:38:00"/>
        <d v="2022-03-08T11:44:00"/>
        <d v="2022-03-08T11:45:00"/>
        <d v="2022-03-08T12:10:00"/>
        <d v="2022-03-08T12:35:00"/>
        <d v="2022-03-08T13:04:00"/>
        <d v="2022-08-11T06:40:00"/>
        <d v="2022-08-11T08:19:00"/>
        <d v="2022-08-11T09:08:00"/>
        <d v="2022-08-11T09:18:00"/>
        <d v="2022-08-11T09:51:00"/>
        <d v="2022-08-11T10:20:00"/>
        <d v="2022-08-11T10:30:00"/>
        <d v="2022-08-11T13:50:00"/>
        <d v="2022-08-03T08:10:00"/>
        <d v="2022-08-03T08:30:00"/>
        <d v="2022-08-03T09:20:00"/>
        <d v="2022-08-03T10:15:00"/>
        <d v="2022-08-03T11:50:00"/>
        <d v="2022-05-12T08:40:00"/>
        <d v="2022-05-12T08:50:00"/>
        <d v="2022-05-12T10:00:00"/>
        <d v="2022-05-12T10:05:00"/>
        <d v="2022-05-12T10:14:00"/>
        <d v="2022-05-12T12:15:00"/>
        <d v="2022-05-12T12:10:00"/>
        <d v="2022-03-14T12:22:00"/>
        <d v="2022-03-14T12:24:00"/>
        <d v="2022-03-14T13:30:00"/>
        <d v="2022-03-14T14:05:00"/>
        <d v="2022-02-02T09:58:00"/>
        <d v="2022-02-02T11:04:00"/>
        <d v="2022-02-02T11:46:00"/>
        <d v="2022-02-02T12:00:00"/>
        <d v="2022-02-02T12:23:00"/>
        <d v="2022-03-09T06:30:00"/>
        <d v="2022-03-09T09:15:00"/>
        <d v="2022-03-09T08:50:00"/>
        <d v="2022-03-09T09:27:00"/>
        <d v="2022-03-09T09:58:00"/>
        <d v="2022-03-09T10:10:00"/>
        <d v="2022-03-09T10:40:00"/>
        <d v="2022-03-09T11:05:00"/>
        <d v="2022-03-09T11:48:00"/>
        <d v="2022-03-09T11:45:00"/>
        <d v="2022-03-09T12:35:00"/>
        <d v="2022-03-02T06:40:00"/>
        <d v="2022-03-02T07:10:00"/>
        <d v="2022-03-02T07:45:00"/>
        <d v="2022-03-02T08:35:00"/>
        <d v="2022-03-02T09:40:00"/>
        <d v="2022-03-02T09:50:00"/>
        <d v="2022-03-02T10:05:00"/>
        <d v="2022-03-02T10:15:00"/>
        <d v="2022-03-02T10:24:00"/>
        <d v="2022-03-02T10:40:00"/>
        <d v="2022-03-02T11:05:00"/>
        <d v="2022-03-02T11:40:00"/>
        <d v="2022-03-02T12:10:00"/>
        <d v="2022-03-02T13:35:00"/>
        <d v="2022-02-08T08:40:00"/>
        <d v="2022-02-08T11:30:00"/>
        <d v="2022-02-08T12:15:00"/>
        <d v="2022-02-08T12:50:00"/>
        <d v="2022-02-08T14:00:00"/>
        <d v="2022-08-01T07:36:00"/>
        <d v="2022-08-01T07:45:00"/>
        <d v="2022-08-01T09:30:00"/>
        <d v="2022-08-01T09:00:00"/>
        <d v="2022-08-01T10:05:00"/>
        <d v="2022-08-01T11:40:00"/>
        <d v="2022-08-01T14:10:00"/>
        <d v="2022-06-09T10:35:00"/>
        <d v="2022-06-03T06:46:00"/>
        <d v="2022-06-03T11:30:00"/>
        <d v="2022-06-03T14:05:00"/>
        <d v="2022-05-11T07:10:00"/>
        <d v="2022-05-11T08:25:00"/>
        <d v="2022-05-11T08:54:00"/>
        <d v="2022-05-11T09:03:00"/>
        <d v="2022-05-11T09:10:00"/>
        <d v="2022-05-11T12:50:00"/>
        <d v="2022-05-11T14:15:00"/>
        <d v="2022-05-11T13:55:00"/>
        <d v="2022-06-23T08:45:00"/>
        <d v="2022-06-23T09:53:00"/>
        <d v="2022-06-23T11:30:00"/>
        <d v="2022-06-23T10:40:00"/>
        <d v="2022-08-12T09:00:00"/>
        <d v="2022-08-12T09:10:00"/>
        <d v="2022-08-12T10:20:00"/>
        <d v="2022-08-12T11:50:00"/>
        <d v="2022-08-12T12:11:00"/>
        <d v="2022-08-12T12:28:00"/>
        <d v="2022-08-12T12:30:00"/>
        <d v="2022-07-29T06:35:00"/>
        <d v="2022-07-29T07:05:00"/>
        <d v="2022-07-29T10:19:00"/>
        <d v="2022-07-29T13:00:00"/>
        <d v="2022-07-29T12:45:00"/>
        <d v="2022-07-29T12:50:00"/>
        <d v="2022-07-29T13:03:00"/>
        <d v="2022-06-24T07:20:00"/>
        <d v="2022-06-24T07:25:00"/>
        <d v="2022-06-24T08:35:00"/>
        <d v="2022-06-24T09:29:00"/>
        <d v="2022-06-24T10:08:00"/>
        <d v="2022-06-24T12:00:00"/>
        <d v="2022-06-24T11:15:00"/>
        <d v="2022-07-01T08:01:00"/>
        <d v="2022-07-01T08:31:00"/>
        <d v="2022-07-01T09:20:00"/>
        <d v="2022-07-01T09:30:00"/>
        <d v="2022-07-01T10:15:00"/>
        <d v="2022-07-01T11:00:00"/>
        <d v="2022-07-01T11:45:00"/>
        <d v="2022-07-01T12:10:00"/>
        <d v="2022-07-01T12:30:00"/>
        <d v="2022-03-08T08:03:00"/>
        <d v="2022-03-08T10:38:00"/>
        <d v="2022-03-08T13:30:00"/>
        <d v="2022-03-08T14:30:00"/>
        <d v="2022-08-05T07:40:00"/>
        <d v="2022-08-05T12:05:00"/>
        <d v="2022-08-05T12:40:00"/>
        <d v="2022-02-22T06:55:00"/>
        <d v="2022-02-22T09:30:00"/>
        <d v="2022-02-22T09:47:00"/>
        <d v="2022-02-22T10:49:00"/>
        <d v="2022-02-22T11:44:00"/>
        <d v="2022-02-22T12:30:00"/>
        <d v="2022-02-24T09:39:00"/>
        <d v="2022-02-24T12:40:00"/>
        <d v="2022-07-01T06:41:00"/>
        <d v="2022-03-17T07:25:00"/>
        <d v="2022-03-17T07:30:00"/>
        <d v="2022-03-17T08:25:00"/>
        <d v="2022-03-17T11:56:00"/>
        <d v="2022-03-17T11:55:00"/>
        <d v="2022-03-10T06:50:00"/>
        <d v="2022-03-10T09:20:00"/>
        <d v="2022-03-10T10:28:00"/>
        <d v="2022-03-10T10:35:00"/>
        <d v="2022-03-10T11:40:00"/>
        <d v="2022-03-08T07:15:00"/>
        <d v="2022-03-08T09:30:00"/>
        <d v="2022-03-08T09:54:00"/>
        <d v="2022-08-11T08:38:00"/>
        <d v="2022-08-11T08:55:00"/>
        <d v="2022-08-11T09:25:00"/>
        <d v="2022-08-11T09:55:00"/>
        <d v="2022-08-11T10:15:00"/>
        <d v="2022-08-11T11:00:00"/>
        <d v="2022-08-11T11:15:00"/>
        <d v="2022-08-11T13:10:00"/>
        <d v="2022-08-03T07:10:00"/>
        <d v="2022-08-03T07:45:00"/>
        <d v="2022-08-03T09:30:00"/>
        <d v="2022-08-03T09:45:00"/>
        <d v="2022-08-03T11:10:00"/>
        <d v="2022-08-03T12:45:00"/>
        <d v="2022-08-03T13:35:00"/>
        <d v="2022-05-12T06:50:00"/>
        <d v="2022-02-28T06:46:00"/>
        <d v="2022-02-28T07:17:00"/>
        <d v="2022-02-28T07:15:00"/>
        <d v="2022-02-28T08:25:00"/>
        <d v="2022-02-28T09:06:00"/>
        <d v="2022-02-28T09:25:00"/>
        <d v="2022-02-28T09:55:00"/>
        <d v="2022-02-28T10:56:00"/>
        <d v="2022-02-28T11:00:00"/>
        <d v="2022-02-28T12:30:00"/>
        <d v="2022-02-28T12:28:00"/>
        <d v="2022-02-28T12:25:00"/>
        <d v="2022-02-02T06:59:00"/>
        <d v="2022-02-02T09:20:00"/>
        <d v="2022-02-02T09:10:00"/>
        <d v="2022-02-02T10:30:00"/>
        <d v="2022-02-02T12:29:00"/>
        <d v="2022-06-23T06:51:00"/>
        <d v="2022-06-23T06:50:00"/>
        <d v="2022-06-23T08:20:00"/>
        <d v="2022-06-23T08:34:00"/>
        <d v="2022-06-23T12:30:00"/>
        <d v="2022-06-23T13:10:00"/>
        <d v="2022-06-23T14:00:00"/>
        <d v="2022-02-03T07:35:00"/>
        <d v="2022-02-03T08:30:00"/>
        <d v="2022-02-03T08:29:00"/>
        <d v="2022-02-03T08:26:00"/>
        <d v="2022-02-03T09:03:00"/>
        <d v="2022-02-03T10:35:00"/>
        <d v="2022-02-03T10:58:00"/>
        <d v="2022-02-03T11:35:00"/>
        <d v="2022-02-03T12:30:00"/>
        <d v="2022-02-03T13:00:00"/>
        <d v="2022-02-03T13:15:00"/>
        <d v="2022-02-03T14:30:00"/>
        <d v="2022-02-28T06:30:00"/>
        <d v="2022-02-28T07:20:00"/>
        <d v="2022-02-28T06:49:00"/>
        <d v="2022-02-28T09:20:00"/>
        <d v="2022-02-28T10:10:00"/>
        <d v="2022-02-28T10:25:00"/>
        <d v="2022-02-28T10:50:00"/>
        <d v="2022-02-28T11:28:00"/>
        <d v="2022-02-28T11:40:00"/>
        <d v="2022-02-28T12:09:00"/>
        <d v="2022-02-28T12:36:00"/>
        <d v="2022-02-15T08:34:00"/>
        <d v="2022-02-15T09:04:00"/>
        <d v="2022-02-15T10:34:00"/>
        <d v="2022-02-15T10:45:00"/>
        <d v="2022-02-15T11:11:00"/>
        <d v="2022-02-15T11:45:00"/>
        <d v="2022-08-19T06:40:00"/>
        <d v="2022-08-19T07:40:00"/>
        <d v="2022-08-19T07:55:00"/>
        <d v="2022-08-19T08:20:00"/>
        <d v="2022-08-19T09:45:00"/>
        <d v="2022-08-19T10:03:00"/>
        <d v="2022-08-19T10:05:00"/>
        <d v="2022-08-19T10:35:00"/>
        <d v="2022-08-19T11:29:00"/>
        <d v="2022-08-19T14:05:00"/>
        <d v="2022-03-31T07:50:00"/>
        <d v="2022-03-31T07:21:00"/>
        <d v="2022-03-31T07:23:00"/>
        <d v="2022-03-31T07:30:00"/>
        <d v="2022-03-31T08:44:00"/>
        <d v="2022-03-31T08:55:00"/>
        <d v="2022-03-31T09:39:00"/>
        <d v="2022-03-31T09:35:00"/>
        <d v="2022-03-31T11:05:00"/>
        <d v="2022-03-31T11:15:00"/>
        <d v="2022-03-31T13:05:00"/>
        <d v="2022-04-01T06:40:00"/>
        <d v="2022-04-01T07:25:00"/>
        <d v="2022-04-01T08:40:00"/>
        <d v="2022-04-01T09:05:00"/>
        <d v="2022-04-01T11:06:00"/>
        <d v="2022-04-01T11:14:00"/>
        <d v="2022-04-01T11:49:00"/>
        <d v="2022-06-17T06:45:00"/>
        <d v="2022-06-17T06:55:00"/>
        <d v="2022-06-17T08:35:00"/>
        <d v="2022-06-17T09:40:00"/>
        <d v="2022-06-17T10:15:00"/>
        <d v="2022-03-04T06:55:00"/>
        <d v="2022-03-04T07:35:00"/>
        <d v="2022-03-04T08:15:00"/>
        <d v="2022-03-04T08:24:00"/>
        <d v="2022-03-04T12:00:00"/>
        <d v="2022-03-04T11:05:00"/>
        <d v="2022-03-04T11:36:00"/>
        <d v="2022-03-04T11:53:00"/>
        <d v="2022-03-04T13:30:00"/>
        <d v="2022-03-04T12:20:00"/>
        <d v="2022-03-04T12:40:00"/>
        <d v="2022-02-17T07:20:00"/>
        <d v="2022-02-17T07:34:00"/>
        <d v="2022-02-17T07:50:00"/>
        <d v="2022-02-17T08:20:00"/>
        <d v="2022-02-17T10:30:00"/>
        <d v="2022-02-17T08:50:00"/>
        <d v="2022-02-17T08:55:00"/>
        <d v="2022-02-17T09:40:00"/>
        <d v="2022-02-17T10:00:00"/>
        <d v="2022-02-17T10:40:00"/>
        <d v="2022-02-17T11:56:00"/>
        <d v="2022-02-17T12:20:00"/>
        <d v="2022-02-17T13:05:00"/>
        <d v="2022-02-17T14:50:00"/>
        <d v="2022-06-23T07:01:00"/>
        <d v="2022-06-23T07:17:00"/>
        <d v="2022-06-23T08:08:00"/>
        <d v="2022-06-23T08:35:00"/>
        <d v="2022-06-23T11:10:00"/>
        <d v="2022-06-23T14:45:00"/>
        <d v="2022-06-23T14:10:00"/>
        <d v="2022-06-23T14:20:00"/>
        <d v="2022-03-23T07:00:00"/>
        <d v="2022-03-23T07:05:00"/>
        <d v="2022-03-23T07:50:00"/>
        <d v="2022-03-23T08:35:00"/>
        <d v="2022-03-23T09:00:00"/>
        <d v="2022-03-23T09:50:00"/>
        <d v="2022-03-23T11:55:00"/>
        <d v="2022-03-23T12:29:00"/>
        <d v="2022-06-03T08:19:00"/>
        <d v="2022-06-03T08:50:00"/>
        <d v="2022-06-03T09:10:00"/>
        <d v="2022-06-03T09:42:00"/>
        <d v="2022-06-03T10:30:00"/>
        <d v="2022-06-03T13:35:00"/>
        <d v="2022-06-03T13:52:00"/>
        <d v="2022-06-03T14:19:00"/>
        <d v="2022-05-18T06:44:00"/>
        <d v="2022-05-18T06:40:00"/>
        <d v="2022-05-18T07:00:00"/>
        <d v="2022-05-18T08:30:00"/>
        <d v="2022-05-18T07:58:00"/>
        <d v="2022-05-18T08:13:00"/>
        <d v="2022-05-18T10:58:00"/>
        <d v="2022-05-18T11:45:00"/>
        <d v="2022-05-18T11:30:00"/>
        <d v="2022-05-18T13:00:00"/>
        <d v="2022-05-18T13:46:00"/>
        <d v="2022-04-07T06:38:00"/>
        <d v="2022-04-07T09:15:00"/>
        <d v="2022-04-07T08:49:00"/>
        <d v="2022-04-07T09:30:00"/>
        <d v="2022-04-07T09:54:00"/>
        <d v="2022-04-07T11:10:00"/>
        <d v="2022-04-07T13:00:00"/>
        <d v="2022-04-07T12:15:00"/>
        <d v="2022-04-07T12:50:00"/>
        <d v="2022-04-07T13:25:00"/>
        <d v="2022-04-07T14:05:00"/>
        <d v="2022-06-03T08:45:00"/>
        <d v="2022-06-03T12:04:00"/>
        <d v="2022-06-03T12:55:00"/>
        <d v="2022-06-03T13:20:00"/>
        <d v="2022-06-03T14:45:00"/>
        <d v="2022-06-03T13:56:00"/>
        <d v="2022-06-03T14:10:00"/>
        <d v="2022-02-09T07:09:00"/>
        <d v="2022-02-09T07:39:00"/>
        <d v="2022-02-09T08:20:00"/>
        <d v="2022-02-09T10:05:00"/>
        <d v="2022-02-09T10:35:00"/>
        <d v="2022-02-09T10:55:00"/>
        <d v="2022-02-09T12:10:00"/>
        <d v="2022-02-09T12:14:00"/>
        <d v="2022-02-09T14:00:00"/>
        <d v="2022-02-10T06:45:00"/>
        <d v="2022-02-10T08:00:00"/>
        <d v="2022-02-10T08:29:00"/>
        <d v="2022-02-10T09:10:00"/>
        <d v="2022-02-10T09:34:00"/>
        <d v="2022-02-10T09:45:00"/>
        <d v="2022-02-10T12:35:00"/>
        <d v="2022-02-10T12:54:00"/>
        <d v="2022-02-10T12:50:00"/>
        <d v="2022-02-10T13:06:00"/>
        <d v="2022-02-10T13:15:00"/>
        <d v="2022-06-10T06:40:00"/>
        <d v="2022-06-10T07:29:00"/>
        <d v="2022-06-10T07:53:00"/>
        <d v="2022-06-10T08:13:00"/>
        <d v="2022-06-10T09:31:00"/>
        <d v="2022-06-10T12:24:00"/>
        <d v="2022-06-10T13:15:00"/>
        <d v="2022-06-10T14:00:00"/>
        <d v="2022-06-10T13:25:00"/>
        <d v="2022-02-09T06:45:00"/>
        <d v="2022-02-09T08:11:00"/>
        <d v="2022-02-09T08:25:00"/>
        <d v="2022-02-09T08:50:00"/>
        <d v="2022-02-09T11:23:00"/>
        <d v="2022-02-09T11:25:00"/>
        <d v="2022-02-09T13:45:00"/>
        <d v="2022-02-09T14:15:00"/>
        <d v="2022-03-10T07:15:00"/>
        <d v="2022-03-10T07:05:00"/>
        <d v="2022-03-10T10:47:00"/>
        <d v="2022-03-10T14:30:00"/>
        <d v="2022-03-10T12:13:00"/>
        <d v="2022-03-10T13:05:00"/>
        <d v="2022-03-30T06:50:00"/>
        <d v="2022-03-30T08:10:00"/>
        <d v="2022-03-30T07:39:00"/>
        <d v="2022-03-30T08:54:00"/>
        <d v="2022-03-30T09:40:00"/>
        <d v="2022-03-30T10:30:00"/>
        <d v="2022-03-30T13:00:00"/>
        <d v="2022-03-30T11:04:00"/>
        <d v="2022-03-30T11:25:00"/>
        <d v="2022-03-30T12:04:00"/>
        <d v="2022-03-30T12:35:00"/>
        <d v="2022-03-30T12:44:00"/>
        <d v="2022-02-16T06:30:00"/>
        <d v="2022-02-16T06:35:00"/>
        <d v="2022-02-16T08:00:00"/>
        <d v="2022-02-16T08:55:00"/>
        <d v="2022-02-16T09:05:00"/>
        <d v="2022-02-16T09:15:00"/>
        <d v="2022-02-16T09:20:00"/>
        <d v="2022-02-16T11:30:00"/>
        <d v="2022-02-16T10:49:00"/>
        <d v="2022-02-16T10:55:00"/>
        <d v="2022-02-16T11:10:00"/>
        <d v="2022-02-16T11:35:00"/>
        <d v="2022-02-16T14:45:00"/>
        <d v="2022-02-16T14:50:00"/>
        <d v="2022-05-18T06:55:00"/>
        <d v="2022-05-18T09:05:00"/>
        <d v="2022-05-18T11:35:00"/>
        <d v="2022-05-18T12:14:00"/>
        <d v="2022-05-18T12:35:00"/>
        <d v="2022-05-18T13:20:00"/>
        <d v="2022-05-27T08:00:00"/>
        <d v="2022-05-27T08:19:00"/>
        <d v="2022-05-27T08:34:00"/>
        <d v="2022-05-27T11:54:00"/>
        <d v="2022-05-27T12:30:00"/>
        <d v="2022-05-27T14:00:00"/>
        <d v="2022-07-27T06:44:00"/>
        <d v="2022-07-27T07:48:00"/>
        <d v="2022-07-27T10:30:00"/>
        <d v="2022-07-27T11:53:00"/>
        <d v="2022-07-27T12:09:00"/>
        <d v="2022-07-27T13:01:00"/>
        <d v="2022-07-27T12:55:00"/>
        <d v="2022-07-27T13:55:00"/>
        <d v="2022-07-08T07:00:00"/>
        <d v="2022-07-08T07:40:00"/>
        <d v="2022-07-08T07:44:00"/>
        <d v="2022-07-08T09:06:00"/>
        <d v="2022-07-08T09:44:00"/>
        <d v="2022-07-08T11:10:00"/>
        <d v="2022-07-08T12:00:00"/>
        <d v="2022-04-20T06:54:00"/>
        <d v="2022-04-20T07:38:00"/>
        <d v="2022-04-20T07:40:00"/>
        <d v="2022-04-20T08:35:00"/>
        <d v="2022-04-20T08:48:00"/>
        <d v="2022-04-20T09:20:00"/>
        <d v="2022-04-20T09:40:00"/>
        <d v="2022-04-20T12:15:00"/>
        <d v="2022-04-20T12:14:00"/>
        <d v="2022-04-20T14:00:00"/>
        <d v="2022-04-20T07:43:00"/>
        <d v="2022-04-20T07:50:00"/>
        <d v="2022-04-20T09:15:00"/>
        <d v="2022-04-20T10:05:00"/>
        <d v="2022-04-20T10:58:00"/>
        <d v="2022-04-20T12:30:00"/>
        <d v="2022-04-20T11:45:00"/>
        <d v="2022-07-29T07:15:00"/>
        <d v="2022-07-29T07:25:00"/>
        <d v="2022-07-29T07:45:00"/>
        <d v="2022-07-29T08:47:00"/>
        <d v="2022-07-29T10:11:00"/>
        <d v="2022-07-29T12:00:00"/>
        <d v="2022-07-29T13:45:00"/>
        <d v="2022-08-04T06:40:00"/>
        <d v="2022-08-04T08:50:00"/>
        <d v="2022-08-04T09:45:00"/>
        <d v="2022-08-04T09:25:00"/>
        <d v="2022-08-04T09:46:00"/>
        <d v="2022-08-04T10:15:00"/>
        <d v="2022-08-04T11:15:00"/>
        <d v="2022-08-04T12:09:00"/>
        <d v="2022-08-04T12:27:00"/>
        <d v="2022-08-04T12:30:00"/>
        <d v="2022-08-04T12:44:00"/>
        <d v="2022-08-04T13:20:00"/>
        <d v="2022-08-04T13:50:00"/>
        <d v="2022-08-04T14:15:00"/>
        <d v="2022-08-25T06:55:00"/>
        <d v="2022-08-25T07:15:00"/>
        <d v="2022-08-25T07:40:00"/>
        <d v="2022-08-25T08:40:00"/>
        <d v="2022-08-25T08:34:00"/>
        <d v="2022-08-25T09:10:00"/>
        <d v="2022-08-25T09:00:00"/>
        <d v="2022-08-25T09:08:00"/>
        <d v="2022-08-25T12:00:00"/>
        <d v="2022-08-25T11:25:00"/>
        <d v="2022-07-15T07:35:00"/>
        <d v="2022-07-15T08:05:00"/>
        <d v="2022-07-15T09:40:00"/>
        <d v="2022-07-15T10:44:00"/>
        <d v="2022-07-15T10:55:00"/>
        <d v="2022-07-15T11:20:00"/>
        <d v="2022-07-15T11:45:00"/>
        <d v="2022-07-15T12:00:00"/>
        <d v="2022-07-15T12:20:00"/>
        <d v="2022-07-15T12:38:00"/>
        <d v="2022-02-15T07:05:00"/>
        <d v="2022-02-15T07:42:00"/>
        <d v="2022-02-15T07:40:00"/>
        <d v="2022-02-15T08:04:00"/>
        <d v="2022-02-15T10:20:00"/>
        <d v="2022-02-15T12:18:00"/>
        <d v="2022-02-15T12:15:00"/>
        <d v="2022-02-15T12:48:00"/>
        <d v="2022-02-07T07:00:00"/>
        <d v="2022-02-07T07:18:00"/>
        <d v="2022-02-07T07:40:00"/>
        <d v="2022-02-07T09:35:00"/>
        <d v="2022-02-07T10:00:00"/>
        <d v="2022-02-07T10:29:00"/>
        <d v="2022-02-07T10:30:00"/>
        <d v="2022-02-07T10:55:00"/>
        <d v="2022-02-07T13:20:00"/>
        <d v="2022-02-07T14:20:00"/>
        <d v="2022-08-03T08:20:00"/>
        <d v="2022-08-03T10:40:00"/>
        <d v="2022-08-03T12:10:00"/>
        <d v="2022-08-03T11:26:00"/>
        <d v="2022-08-03T13:55:00"/>
        <d v="2022-03-18T07:05:00"/>
        <d v="2022-03-18T08:00:00"/>
        <d v="2022-03-18T09:30:00"/>
        <d v="2022-03-18T09:40:00"/>
        <d v="2022-03-18T10:20:00"/>
        <d v="2022-03-18T10:25:00"/>
        <d v="2022-03-18T11:34:00"/>
        <d v="2022-03-18T12:10:00"/>
        <d v="2022-03-18T11:35:00"/>
        <d v="2022-03-18T13:15:00"/>
        <d v="2022-04-21T07:14:00"/>
        <d v="2022-04-21T08:25:00"/>
        <d v="2022-04-21T08:38:00"/>
        <d v="2022-04-21T10:02:00"/>
        <d v="2022-04-21T10:10:00"/>
        <d v="2022-04-21T10:25:00"/>
        <d v="2022-04-21T11:25:00"/>
        <d v="2022-04-21T12:01:00"/>
        <d v="2022-04-21T12:30:00"/>
        <d v="2022-04-21T14:03:00"/>
        <d v="2022-02-08T06:35:00"/>
        <d v="2022-02-08T07:10:00"/>
        <d v="2022-02-08T08:05:00"/>
        <d v="2022-02-08T09:30:00"/>
        <d v="2022-02-08T08:35:00"/>
        <d v="2022-02-08T08:55:00"/>
        <d v="2022-02-08T09:15:00"/>
        <d v="2022-02-08T10:30:00"/>
        <d v="2022-02-08T11:29:00"/>
        <d v="2022-02-08T11:55:00"/>
        <d v="2022-02-08T12:26:00"/>
        <d v="2022-02-08T12:35:00"/>
        <d v="2022-02-08T12:44:00"/>
        <d v="2022-08-03T07:44:00"/>
        <d v="2022-08-03T08:39:00"/>
        <d v="2022-08-03T08:45:00"/>
        <d v="2022-08-03T09:06:00"/>
        <d v="2022-08-03T09:10:00"/>
        <d v="2022-08-03T09:15:00"/>
        <d v="2022-08-03T09:40:00"/>
        <d v="2022-08-03T10:20:00"/>
        <d v="2022-08-03T11:54:00"/>
        <d v="2022-08-03T12:20:00"/>
        <d v="2022-08-03T13:10:00"/>
        <d v="2022-08-03T14:05:00"/>
        <d v="2022-02-15T06:40:00"/>
        <d v="2022-02-15T08:35:00"/>
        <d v="2022-04-01T07:10:00"/>
        <d v="2022-04-01T08:30:00"/>
        <d v="2022-04-01T10:04:00"/>
        <d v="2022-04-01T10:23:00"/>
        <d v="2022-04-01T12:44:00"/>
        <d v="2022-04-01T14:00:00"/>
        <d v="2022-04-01T14:20:00"/>
        <d v="2022-06-30T09:44:00"/>
        <d v="2022-06-30T11:15:00"/>
        <d v="2022-06-30T10:45:00"/>
        <d v="2022-06-30T12:20:00"/>
        <d v="2022-06-30T12:50:00"/>
        <d v="2022-05-11T06:45:00"/>
        <d v="2022-05-11T07:32:00"/>
        <d v="2022-05-11T07:34:00"/>
        <d v="2022-05-11T08:30:00"/>
        <d v="2022-05-11T09:00:00"/>
        <d v="2022-05-11T11:45:00"/>
        <d v="2022-05-11T12:43:00"/>
        <d v="2022-05-11T14:05:00"/>
        <d v="2022-06-24T06:50:00"/>
        <d v="2022-06-24T07:15:00"/>
        <d v="2022-06-24T08:15:00"/>
        <d v="2022-06-24T07:49:00"/>
        <d v="2022-06-24T08:08:00"/>
        <d v="2022-06-24T08:25:00"/>
        <d v="2022-06-24T09:25:00"/>
        <d v="2022-06-24T12:11:00"/>
        <d v="2022-06-24T12:45:00"/>
        <d v="2022-06-24T13:15:00"/>
        <d v="2022-06-24T14:05:00"/>
        <d v="2022-08-03T12:35:00"/>
        <d v="2022-08-03T13:05:00"/>
        <d v="2022-05-12T06:33:00"/>
        <d v="2022-05-12T06:45:00"/>
        <d v="2022-05-12T07:00:00"/>
        <d v="2022-05-12T10:50:00"/>
        <d v="2022-05-12T12:25:00"/>
        <d v="2022-02-28T06:39:00"/>
        <d v="2022-02-28T08:05:00"/>
        <d v="2022-02-28T09:00:00"/>
        <d v="2022-02-28T10:08:00"/>
        <d v="2022-02-28T10:05:00"/>
        <d v="2022-02-28T10:15:00"/>
        <d v="2022-02-28T10:20:00"/>
        <d v="2022-02-28T14:05:00"/>
        <d v="2022-02-02T08:29:00"/>
        <d v="2022-02-02T08:25:00"/>
        <d v="2022-02-02T10:25:00"/>
        <d v="2022-02-02T10:44:00"/>
        <d v="2022-06-23T07:49:00"/>
        <d v="2022-06-23T09:09:00"/>
        <d v="2022-06-23T12:50:00"/>
        <d v="2022-06-23T14:50:00"/>
        <d v="2022-06-23T14:25:00"/>
        <d v="2022-02-03T07:20:00"/>
        <d v="2022-02-03T08:19:00"/>
        <d v="2022-02-03T08:55:00"/>
        <d v="2022-02-03T10:06:00"/>
        <d v="2022-02-03T10:00:00"/>
        <d v="2022-02-03T10:52:00"/>
        <d v="2022-02-03T10:50:00"/>
        <d v="2022-02-03T11:10:00"/>
        <d v="2022-02-03T12:05:00"/>
        <d v="2022-02-03T12:20:00"/>
        <d v="2022-02-03T13:20:00"/>
        <d v="2022-02-03T13:45:00"/>
        <d v="2022-02-28T07:40:00"/>
        <d v="2022-02-28T07:48:00"/>
        <d v="2022-02-28T09:05:00"/>
        <d v="2022-02-28T10:35:00"/>
        <d v="2022-02-28T11:50:00"/>
        <d v="2022-02-28T14:00:00"/>
        <d v="2022-02-15T08:26:00"/>
        <d v="2022-02-15T09:35:00"/>
        <d v="2022-02-15T11:13:00"/>
        <d v="2022-02-15T13:00:00"/>
        <d v="2022-02-15T14:20:00"/>
        <d v="2022-08-19T07:48:00"/>
        <d v="2022-08-19T08:50:00"/>
        <d v="2022-08-19T09:25:00"/>
        <d v="2022-08-19T10:06:00"/>
        <d v="2022-08-19T10:45:00"/>
        <d v="2022-08-19T11:40:00"/>
        <d v="2022-08-19T11:50:00"/>
        <d v="2022-08-19T12:10:00"/>
        <d v="2022-03-31T06:40:00"/>
        <d v="2022-03-31T06:35:00"/>
        <d v="2022-03-31T07:12:00"/>
        <d v="2022-03-31T07:14:00"/>
        <d v="2022-03-31T07:38:00"/>
        <d v="2022-03-31T08:00:00"/>
        <d v="2022-03-31T08:24:00"/>
        <d v="2022-03-31T09:30:00"/>
        <d v="2022-03-31T10:50:00"/>
        <d v="2022-03-31T10:55:00"/>
        <d v="2022-03-31T11:30:00"/>
        <d v="2022-03-31T12:25:00"/>
        <d v="2022-03-31T13:35:00"/>
        <d v="2022-04-01T06:55:00"/>
        <d v="2022-04-01T08:50:00"/>
        <d v="2022-04-01T11:22:00"/>
        <d v="2022-04-01T12:00:00"/>
        <d v="2022-04-01T11:45:00"/>
        <d v="2022-04-01T12:45:00"/>
        <d v="2022-04-01T13:20:00"/>
        <d v="2022-06-17T07:45:00"/>
        <d v="2022-06-17T07:47:00"/>
        <d v="2022-06-17T08:15:00"/>
        <d v="2022-06-17T08:25:00"/>
        <d v="2022-06-17T10:30:00"/>
        <d v="2022-06-17T10:06:00"/>
        <d v="2022-06-17T11:15:00"/>
        <d v="2022-03-04T07:04:00"/>
        <d v="2022-03-04T07:20:00"/>
        <d v="2022-03-04T09:20:00"/>
        <d v="2022-03-04T09:38:00"/>
        <d v="2022-03-04T10:24:00"/>
        <d v="2022-03-04T10:50:00"/>
        <d v="2022-03-04T11:00:00"/>
        <d v="2022-03-04T11:13:00"/>
        <d v="2022-03-04T11:33:00"/>
        <d v="2022-03-04T12:24:00"/>
        <d v="2022-03-04T14:10:00"/>
        <d v="2022-03-04T14:20:00"/>
        <d v="2022-02-17T06:55:00"/>
        <d v="2022-02-17T08:00:00"/>
        <d v="2022-02-17T09:10:00"/>
        <d v="2022-02-17T09:35:00"/>
        <d v="2022-02-17T12:35:00"/>
        <d v="2022-02-17T13:02:00"/>
        <d v="2022-06-23T11:24:00"/>
        <d v="2022-06-23T12:01:00"/>
        <d v="2022-06-23T13:50:00"/>
        <d v="2022-06-23T13:05:00"/>
        <d v="2022-06-23T14:40:00"/>
        <d v="2022-03-23T06:40:00"/>
        <d v="2022-03-23T08:52:00"/>
        <d v="2022-03-23T09:43:00"/>
        <d v="2022-03-23T11:46:00"/>
        <d v="2022-03-23T12:04:00"/>
        <d v="2022-06-03T10:20:00"/>
        <d v="2022-05-18T06:45:00"/>
        <d v="2022-05-18T07:10:00"/>
        <d v="2022-05-18T07:36:00"/>
        <d v="2022-05-18T07:50:00"/>
        <d v="2022-05-18T08:35:00"/>
        <d v="2022-05-18T08:44:00"/>
        <d v="2022-05-18T08:50:00"/>
        <d v="2022-05-18T09:10:00"/>
        <d v="2022-05-18T09:45:00"/>
        <d v="2022-05-18T10:50:00"/>
        <d v="2022-05-18T11:03:00"/>
        <d v="2022-05-18T11:29:00"/>
        <d v="2022-05-18T11:50:00"/>
        <d v="2022-05-18T12:10:00"/>
        <d v="2022-05-18T12:19:00"/>
        <d v="2022-05-18T12:56:00"/>
        <d v="2022-04-07T07:05:00"/>
        <d v="2022-04-07T08:55:00"/>
        <d v="2022-04-07T10:35:00"/>
        <d v="2022-04-07T12:45:00"/>
        <d v="2022-04-07T13:50:00"/>
        <d v="2022-06-03T09:00:00"/>
        <d v="2022-06-03T10:50:00"/>
        <d v="2022-06-03T11:50:00"/>
        <d v="2022-06-03T14:25:00"/>
        <d v="2022-02-09T07:00:00"/>
        <d v="2022-02-09T10:15:00"/>
        <d v="2022-02-10T07:34:00"/>
        <d v="2022-02-10T07:50:00"/>
        <d v="2022-02-10T07:56:00"/>
        <d v="2022-02-10T08:10:00"/>
        <d v="2022-02-10T08:50:00"/>
        <d v="2022-02-10T10:45:00"/>
        <d v="2022-02-10T10:30:00"/>
        <d v="2022-02-10T09:44:00"/>
        <d v="2022-02-10T10:35:00"/>
        <d v="2022-02-10T11:20:00"/>
        <d v="2022-02-10T11:30:00"/>
        <d v="2022-02-10T11:58:00"/>
        <d v="2022-02-10T12:15:00"/>
        <d v="2022-02-10T12:25:00"/>
        <d v="2022-02-10T13:46:00"/>
        <d v="2022-02-09T08:00:00"/>
        <d v="2022-02-09T08:14:00"/>
        <d v="2022-02-09T08:34:00"/>
        <d v="2022-02-09T10:20:00"/>
        <d v="2022-02-09T11:35:00"/>
        <d v="2022-02-09T12:15:00"/>
        <d v="2022-06-10T07:30:00"/>
        <d v="2022-06-10T07:05:00"/>
        <d v="2022-06-10T07:10:00"/>
        <d v="2022-06-10T07:36:00"/>
        <d v="2022-06-10T07:45:00"/>
        <d v="2022-06-10T09:10:00"/>
        <d v="2022-06-10T11:23:00"/>
        <d v="2022-06-10T12:00:00"/>
        <d v="2022-06-10T13:00:00"/>
        <d v="2022-06-10T12:20:00"/>
        <d v="2022-06-10T15:30:00"/>
        <d v="2022-03-10T06:45:00"/>
        <d v="2022-03-10T06:58:00"/>
        <d v="2022-03-10T08:05:00"/>
        <d v="2022-03-10T08:15:00"/>
        <d v="2022-03-10T08:40:00"/>
        <d v="2022-03-10T09:26:00"/>
        <d v="2022-03-10T09:55:00"/>
        <d v="2022-03-10T10:33:00"/>
        <d v="2022-03-30T06:55:00"/>
        <d v="2022-03-30T08:30:00"/>
        <d v="2022-03-30T08:45:00"/>
        <d v="2022-03-30T08:55:00"/>
        <d v="2022-03-30T09:04:00"/>
        <d v="2022-03-30T09:00:00"/>
        <d v="2022-03-30T10:05:00"/>
        <d v="2022-03-30T13:30:00"/>
        <d v="2022-03-30T12:25:00"/>
        <d v="2022-02-16T07:04:00"/>
        <d v="2022-02-16T07:50:00"/>
        <d v="2022-02-16T10:00:00"/>
        <d v="2022-02-16T09:49:00"/>
        <d v="2022-02-16T10:45:00"/>
        <d v="2022-02-16T11:00:00"/>
        <d v="2022-02-16T12:05:00"/>
        <d v="2022-02-16T13:30:00"/>
        <d v="2022-02-16T13:55:00"/>
        <d v="2022-05-18T08:45:00"/>
        <d v="2022-05-18T08:55:00"/>
        <d v="2022-05-18T09:40:00"/>
        <d v="2022-05-18T10:00:00"/>
        <d v="2022-05-18T10:29:00"/>
        <d v="2022-05-18T12:25:00"/>
        <d v="2022-05-18T12:50:00"/>
        <d v="2022-05-27T07:50:00"/>
        <d v="2022-05-27T08:50:00"/>
        <d v="2022-05-27T08:24:00"/>
        <d v="2022-05-27T09:30:00"/>
        <d v="2022-05-27T09:00:00"/>
        <d v="2022-05-27T09:14:00"/>
        <d v="2022-05-27T11:49:00"/>
        <d v="2022-07-27T06:55:00"/>
        <d v="2022-07-27T10:12:00"/>
        <d v="2022-07-27T10:27:00"/>
        <d v="2022-07-27T12:51:00"/>
        <d v="2022-07-27T13:10:00"/>
        <d v="2022-07-27T13:39:00"/>
        <d v="2022-07-08T06:30:00"/>
        <d v="2022-07-08T06:43:00"/>
        <d v="2022-07-08T07:26:00"/>
        <d v="2022-07-08T07:30:00"/>
        <d v="2022-07-08T07:41:00"/>
        <d v="2022-07-08T07:55:00"/>
        <d v="2022-07-08T09:18:00"/>
        <d v="2022-07-08T10:25:00"/>
        <d v="2022-07-08T12:04:00"/>
        <d v="2022-04-20T09:45:00"/>
        <d v="2022-04-20T10:59:00"/>
        <d v="2022-04-20T11:34:00"/>
        <d v="2022-04-20T11:50:00"/>
        <d v="2022-04-20T12:20:00"/>
        <d v="2022-04-20T13:00:00"/>
        <d v="2022-04-20T12:59:00"/>
        <d v="2022-04-20T13:05:00"/>
        <d v="2022-04-20T13:15:00"/>
        <d v="2022-04-20T07:10:00"/>
        <d v="2022-04-20T10:15:00"/>
        <d v="2022-04-20T10:25:00"/>
        <d v="2022-04-20T11:29:00"/>
        <d v="2022-04-20T11:55:00"/>
        <d v="2022-04-20T12:40:00"/>
        <d v="2022-04-20T14:20:00"/>
        <d v="2022-07-29T06:30:00"/>
        <d v="2022-07-29T06:39:00"/>
        <d v="2022-07-29T07:23:00"/>
        <d v="2022-07-29T07:53:00"/>
        <d v="2022-07-29T09:15:00"/>
        <d v="2022-07-29T09:25:00"/>
        <d v="2022-07-29T11:31:00"/>
        <d v="2022-07-29T12:55:00"/>
        <d v="2022-07-29T13:55:00"/>
        <d v="2022-08-04T06:54:00"/>
        <d v="2022-08-04T07:05:00"/>
        <d v="2022-08-04T08:40:00"/>
        <d v="2022-08-04T11:25:00"/>
        <d v="2022-08-04T12:20:00"/>
        <d v="2022-08-04T14:00:00"/>
        <d v="2022-08-25T06:35:00"/>
        <d v="2022-08-25T08:10:00"/>
        <d v="2022-08-25T08:05:00"/>
        <d v="2022-08-25T10:53:00"/>
        <d v="2022-08-25T12:15:00"/>
        <d v="2022-08-25T12:30:00"/>
        <d v="2022-08-25T12:38:00"/>
        <d v="2022-08-25T13:40:00"/>
        <d v="2022-08-25T14:25:00"/>
        <d v="2022-07-15T06:45:00"/>
        <d v="2022-07-15T07:14:00"/>
        <d v="2022-07-15T07:55:00"/>
        <d v="2022-07-15T09:10:00"/>
        <d v="2022-07-15T08:25:00"/>
        <d v="2022-07-15T08:47:00"/>
        <d v="2022-07-15T09:54:00"/>
        <d v="2022-07-15T11:00:00"/>
        <d v="2022-07-15T11:15:00"/>
        <d v="2022-07-15T11:30:00"/>
        <d v="2022-07-15T11:40:00"/>
        <d v="2022-07-15T12:11:00"/>
        <d v="2022-07-15T12:25:00"/>
        <d v="2022-02-15T08:15:00"/>
        <d v="2022-02-15T12:16:00"/>
        <d v="2022-02-15T13:15:00"/>
        <d v="2022-02-07T07:15:00"/>
        <d v="2022-02-07T08:00:00"/>
        <d v="2022-02-07T08:10:00"/>
        <d v="2022-02-07T09:00:00"/>
        <d v="2022-02-07T09:20:00"/>
        <d v="2022-02-07T12:15:00"/>
        <d v="2022-02-07T12:55:00"/>
        <d v="2022-08-03T10:25:00"/>
        <d v="2022-08-03T12:55:00"/>
        <d v="2022-03-18T08:20:00"/>
        <d v="2022-03-18T10:30:00"/>
        <d v="2022-04-21T09:43:00"/>
        <d v="2022-04-21T11:40:00"/>
        <d v="2022-04-21T13:00:00"/>
        <d v="2022-02-08T06:58:00"/>
        <d v="2022-02-08T09:40:00"/>
        <d v="2022-02-08T12:55:00"/>
        <d v="2022-02-08T13:35:00"/>
        <d v="2022-02-08T14:15:00"/>
        <d v="2022-08-03T07:04:00"/>
        <d v="2022-08-03T07:18:00"/>
        <d v="2022-08-03T08:15:00"/>
        <d v="2022-08-03T08:46:00"/>
        <d v="2022-08-03T09:00:00"/>
        <d v="2022-08-03T10:50:00"/>
        <d v="2022-08-03T13:00:00"/>
        <d v="2022-02-15T06:58:00"/>
        <d v="2022-02-15T07:35:00"/>
        <d v="2022-02-15T08:40:00"/>
        <d v="2022-02-15T08:50:00"/>
        <d v="2022-02-15T09:05:00"/>
        <d v="2022-02-15T11:00:00"/>
        <d v="2022-02-15T11:25:00"/>
        <d v="2022-02-15T14:05:00"/>
        <d v="2022-04-01T08:55:00"/>
        <d v="2022-04-01T12:35:00"/>
        <d v="2022-06-30T06:40:00"/>
        <d v="2022-06-30T08:00:00"/>
        <d v="2022-06-30T07:45:00"/>
        <d v="2022-06-30T08:29:00"/>
        <d v="2022-06-30T08:30:00"/>
        <d v="2022-06-30T08:54:00"/>
        <d v="2022-06-30T09:09:00"/>
        <d v="2022-06-30T09:55:00"/>
        <d v="2022-06-30T11:10:00"/>
        <d v="2022-06-30T11:20:00"/>
        <d v="2022-06-30T12:30:00"/>
        <d v="2022-06-30T12:55:00"/>
        <d v="2022-05-11T07:05:00"/>
        <d v="2022-05-11T07:24:00"/>
        <d v="2022-05-11T08:45:00"/>
        <d v="2022-05-11T09:30:00"/>
        <d v="2022-05-11T10:10:00"/>
        <d v="2022-05-11T10:40:00"/>
        <d v="2022-05-11T11:00:00"/>
        <d v="2022-05-11T12:10:00"/>
        <d v="2022-05-11T12:21:00"/>
        <d v="2022-05-11T14:10:00"/>
        <d v="2022-06-24T07:54:00"/>
        <d v="2022-06-24T07:55:00"/>
        <d v="2022-06-24T08:54:00"/>
        <d v="2022-06-24T11:45:00"/>
        <d v="2022-06-24T11:30:00"/>
        <d v="2022-06-24T13:00:00"/>
        <d v="2022-06-24T12:25:00"/>
        <d v="2022-03-10T09:05:00"/>
        <d v="2022-03-10T12:30:00"/>
        <d v="2022-03-10T12:45:00"/>
        <d v="2022-07-14T07:25:00"/>
        <d v="2022-07-14T07:41:00"/>
        <d v="2022-07-14T08:10:00"/>
        <d v="2022-07-14T08:50:00"/>
        <d v="2022-07-14T08:45:00"/>
        <d v="2022-07-14T11:10:00"/>
        <d v="2022-07-14T12:25:00"/>
        <d v="2022-07-14T12:36:00"/>
        <d v="2022-07-14T13:00:00"/>
        <d v="2022-05-12T08:55:00"/>
        <d v="2022-05-12T09:29:00"/>
        <d v="2022-05-12T10:20:00"/>
        <d v="2022-05-12T10:24:00"/>
        <d v="2022-05-12T11:40:00"/>
        <d v="2022-05-12T12:20:00"/>
        <d v="2022-05-12T13:45:00"/>
        <d v="2022-02-28T12:06:00"/>
        <d v="2022-02-28T12:10:00"/>
        <d v="2022-02-28T15:00:00"/>
        <d v="2022-02-02T07:05:00"/>
        <d v="2022-02-02T13:30:00"/>
        <d v="2022-06-23T07:09:00"/>
        <d v="2022-06-23T07:14:00"/>
        <d v="2022-06-23T09:00:00"/>
        <d v="2022-06-23T10:05:00"/>
        <d v="2022-06-23T10:35:00"/>
        <d v="2022-02-03T07:50:00"/>
        <d v="2022-02-03T08:00:00"/>
        <d v="2022-02-03T08:20:00"/>
        <d v="2022-02-03T11:19:00"/>
        <d v="2022-02-03T13:04:00"/>
        <d v="2022-02-03T13:30:00"/>
        <d v="2022-02-03T14:26:00"/>
        <d v="2022-02-28T07:45:00"/>
        <d v="2022-02-28T07:54:00"/>
        <d v="2022-02-28T08:35:00"/>
        <d v="2022-02-28T10:06:00"/>
        <d v="2022-02-28T13:10:00"/>
        <d v="2022-02-15T06:43:00"/>
        <d v="2022-02-15T07:45:00"/>
        <d v="2022-02-15T10:41:00"/>
        <d v="2022-02-15T14:30:00"/>
        <d v="2022-08-19T09:04:00"/>
        <d v="2022-08-19T11:00:00"/>
        <d v="2022-08-19T11:10:00"/>
        <d v="2022-08-19T11:48:00"/>
        <d v="2022-08-19T12:05:00"/>
        <d v="2022-08-19T13:10:00"/>
        <d v="2022-03-31T07:00:00"/>
        <d v="2022-03-31T07:29:00"/>
        <d v="2022-03-31T10:30:00"/>
        <d v="2022-03-31T14:20:00"/>
        <d v="2022-04-01T08:45:00"/>
        <d v="2022-04-01T08:10:00"/>
        <d v="2022-04-01T08:27:00"/>
        <d v="2022-04-01T11:10:00"/>
        <d v="2022-04-01T12:05:00"/>
        <d v="2022-06-17T11:44:00"/>
        <d v="2022-06-17T12:30:00"/>
        <d v="2022-06-17T12:59:00"/>
        <d v="2022-03-04T06:53:00"/>
        <d v="2022-03-04T07:23:00"/>
        <d v="2022-03-04T08:50:00"/>
        <d v="2022-03-04T10:10:00"/>
        <d v="2022-03-04T10:40:00"/>
        <d v="2022-03-04T11:15:00"/>
        <d v="2022-03-04T13:35:00"/>
        <d v="2022-02-17T06:59:00"/>
        <d v="2022-02-17T10:50:00"/>
        <d v="2022-02-17T11:09:00"/>
        <d v="2022-02-17T11:10:00"/>
        <d v="2022-02-17T11:49:00"/>
        <d v="2022-03-23T07:35:00"/>
        <d v="2022-03-23T10:30:00"/>
        <d v="2022-03-23T12:35:00"/>
        <d v="2022-06-03T09:02:00"/>
        <d v="2022-06-03T09:05:00"/>
        <d v="2022-06-03T10:45:00"/>
        <d v="2022-06-03T10:55:00"/>
        <d v="2022-06-03T13:15:00"/>
        <d v="2022-05-18T07:25:00"/>
        <d v="2022-05-18T08:00:00"/>
        <d v="2022-05-18T11:00:00"/>
        <d v="2022-05-18T10:25:00"/>
        <d v="2022-05-18T12:29:00"/>
        <d v="2022-05-18T12:54:00"/>
        <d v="2022-05-18T13:30:00"/>
        <d v="2022-04-07T06:50:00"/>
        <d v="2022-04-07T07:45:00"/>
        <d v="2022-04-07T07:23:00"/>
        <d v="2022-04-07T07:30:00"/>
        <d v="2022-04-07T07:50:00"/>
        <d v="2022-04-07T08:30:00"/>
        <d v="2022-04-07T08:35:00"/>
        <d v="2022-04-07T09:05:00"/>
        <d v="2022-04-07T11:00:00"/>
        <d v="2022-04-07T09:20:00"/>
        <d v="2022-04-07T09:35:00"/>
        <d v="2022-04-07T10:23:00"/>
        <d v="2022-06-03T06:59:00"/>
        <d v="2022-06-03T10:09:00"/>
        <d v="2022-06-03T10:42:00"/>
        <d v="2022-06-03T13:30:00"/>
        <d v="2022-06-03T12:44:00"/>
        <d v="2022-02-09T07:28:00"/>
        <d v="2022-02-09T09:30:00"/>
        <d v="2022-02-09T09:55:00"/>
        <d v="2022-02-09T10:00:00"/>
        <d v="2022-02-10T07:00:00"/>
        <d v="2022-02-10T07:19:00"/>
        <d v="2022-02-10T07:15:00"/>
        <d v="2022-02-10T08:17:00"/>
        <d v="2022-02-10T08:19:00"/>
        <d v="2022-02-10T08:40:00"/>
        <d v="2022-02-10T09:41:00"/>
        <d v="2022-02-10T10:49:00"/>
        <d v="2022-02-10T11:45:00"/>
        <d v="2022-02-09T08:40:00"/>
        <d v="2022-02-09T09:07:00"/>
        <d v="2022-06-10T06:55:00"/>
        <d v="2022-06-10T07:55:00"/>
        <d v="2022-06-10T08:19:00"/>
        <d v="2022-06-10T09:45:00"/>
        <d v="2022-06-10T10:53:00"/>
        <d v="2022-06-10T11:13:00"/>
        <d v="2022-06-10T12:45:00"/>
        <d v="2022-06-10T14:24:00"/>
        <d v="2022-03-30T06:40:00"/>
        <d v="2022-03-30T07:50:00"/>
        <d v="2022-03-30T09:19:00"/>
        <d v="2022-03-30T09:49:00"/>
        <d v="2022-03-30T09:55:00"/>
        <d v="2022-03-30T10:35:00"/>
        <d v="2022-03-30T11:50:00"/>
        <d v="2022-03-30T12:15:00"/>
        <d v="2022-03-10T09:15:00"/>
        <d v="2022-03-10T10:25:00"/>
        <d v="2022-03-10T11:10:00"/>
        <d v="2022-03-10T11:35:00"/>
        <d v="2022-03-10T12:24:00"/>
        <d v="2022-03-10T12:35:00"/>
        <d v="2022-03-10T12:50:00"/>
        <d v="2022-03-10T13:50:00"/>
        <d v="2022-03-10T14:06:00"/>
        <d v="2022-02-16T07:00:00"/>
        <d v="2022-02-16T07:30:00"/>
        <d v="2022-02-16T07:40:00"/>
        <d v="2022-02-16T08:10:00"/>
        <d v="2022-02-16T08:50:00"/>
        <d v="2022-02-16T09:13:00"/>
        <d v="2022-02-16T09:30:00"/>
        <d v="2022-02-16T10:03:00"/>
        <d v="2022-02-16T10:05:00"/>
        <d v="2022-02-16T11:28:00"/>
        <d v="2022-02-16T12:40:00"/>
        <d v="2022-05-18T08:15:00"/>
        <d v="2022-05-18T09:20:00"/>
        <d v="2022-05-18T09:53:00"/>
        <d v="2022-05-18T11:05:00"/>
        <d v="2022-05-27T07:00:00"/>
        <d v="2022-05-27T08:45:00"/>
        <d v="2022-05-27T09:45:00"/>
        <d v="2022-05-27T10:16:00"/>
        <d v="2022-05-27T10:26:00"/>
        <d v="2022-05-27T10:45:00"/>
        <d v="2022-05-27T11:55:00"/>
        <d v="2022-05-27T13:15:00"/>
        <d v="2022-07-27T08:02:00"/>
        <d v="2022-07-27T09:25:00"/>
        <d v="2022-07-27T13:30:00"/>
        <d v="2022-07-08T07:09:00"/>
        <d v="2022-07-08T08:10:00"/>
        <d v="2022-07-08T08:18:00"/>
        <d v="2022-07-08T08:55:00"/>
        <d v="2022-07-08T09:05:00"/>
        <d v="2022-07-08T12:15:00"/>
        <d v="2022-04-20T09:16:00"/>
        <d v="2022-04-20T11:00:00"/>
        <d v="2022-04-20T12:06:00"/>
        <d v="2022-04-20T13:46:00"/>
        <d v="2022-04-20T14:45:00"/>
        <d v="2022-04-20T14:05:00"/>
        <d v="2022-04-20T14:25:00"/>
        <d v="2022-04-20T06:35:00"/>
        <d v="2022-04-20T06:45:00"/>
        <d v="2022-04-20T07:34:00"/>
        <d v="2022-04-20T08:00:00"/>
        <d v="2022-04-20T08:23:00"/>
        <d v="2022-04-20T09:00:00"/>
        <d v="2022-04-20T09:09:00"/>
        <d v="2022-04-20T09:35:00"/>
        <d v="2022-04-20T10:45:00"/>
        <d v="2022-04-20T11:15:00"/>
        <d v="2022-04-20T11:43:00"/>
        <d v="2022-04-20T12:05:00"/>
        <d v="2022-04-20T14:15:00"/>
        <d v="2022-07-29T11:30:00"/>
        <d v="2022-07-29T12:19:00"/>
        <d v="2022-08-04T07:31:00"/>
        <d v="2022-08-04T07:26:00"/>
        <d v="2022-08-04T10:05:00"/>
        <d v="2022-08-04T11:05:00"/>
        <d v="2022-08-04T11:40:00"/>
        <d v="2022-08-04T13:45:00"/>
        <d v="2022-08-25T09:15:00"/>
        <d v="2022-08-25T11:00:00"/>
        <d v="2022-08-25T09:25:00"/>
        <d v="2022-08-25T11:24:00"/>
        <d v="2022-08-25T11:40:00"/>
        <d v="2022-08-25T11:59:00"/>
        <d v="2022-08-25T12:19:00"/>
        <d v="2022-07-15T06:30:00"/>
        <d v="2022-07-15T09:04:00"/>
        <d v="2022-07-15T09:20:00"/>
        <d v="2022-07-15T10:35:00"/>
        <d v="2022-07-15T13:30:00"/>
        <d v="2022-07-15T15:00:00"/>
        <d v="2022-07-15T14:15:00"/>
        <d v="2022-02-15T08:31:00"/>
        <d v="2022-02-15T11:07:00"/>
        <d v="2022-02-15T12:36:00"/>
        <d v="2022-02-15T12:54:00"/>
        <d v="2022-02-07T06:45:00"/>
        <d v="2022-02-07T06:58:00"/>
        <d v="2022-02-07T08:16:00"/>
        <d v="2022-02-07T08:29:00"/>
        <d v="2022-02-07T08:35:00"/>
        <d v="2022-02-07T09:40:00"/>
        <d v="2022-02-07T10:20:00"/>
        <d v="2022-02-07T11:00:00"/>
        <d v="2022-02-07T11:30:00"/>
        <d v="2022-02-07T10:56:00"/>
        <d v="2022-02-07T11:40:00"/>
        <d v="2022-02-07T12:25:00"/>
        <d v="2022-02-07T13:30:00"/>
        <d v="2022-08-03T06:40:00"/>
        <d v="2022-08-03T06:55:00"/>
        <d v="2022-08-03T10:30:00"/>
        <d v="2022-08-03T08:35:00"/>
        <d v="2022-08-03T09:44:00"/>
        <d v="2022-08-03T11:00:00"/>
        <d v="2022-08-03T11:45:00"/>
        <d v="2022-08-03T11:55:00"/>
        <d v="2022-03-18T07:31:00"/>
        <d v="2022-03-18T08:05:00"/>
        <d v="2022-03-18T08:30:00"/>
        <d v="2022-03-18T09:12:00"/>
        <d v="2022-03-18T11:10:00"/>
        <d v="2022-03-18T12:15:00"/>
        <d v="2022-03-18T12:05:00"/>
        <d v="2022-03-18T13:55:00"/>
        <d v="2022-04-21T07:21:00"/>
        <d v="2022-04-21T07:23:00"/>
        <d v="2022-04-21T10:24:00"/>
        <d v="2022-04-21T11:00:00"/>
        <d v="2022-02-08T06:33:00"/>
        <d v="2022-02-08T08:45:00"/>
        <d v="2022-02-08T10:55:00"/>
        <d v="2022-02-08T11:18:00"/>
        <d v="2022-02-08T11:38:00"/>
        <d v="2022-02-08T11:50:00"/>
        <d v="2022-08-03T06:30:00"/>
        <d v="2022-08-03T07:40:00"/>
        <d v="2022-08-03T08:05:00"/>
        <d v="2022-08-03T08:55:00"/>
        <d v="2022-08-03T10:43:00"/>
        <d v="2022-08-03T12:49:00"/>
        <d v="2022-02-15T07:04:00"/>
        <d v="2022-02-15T07:20:00"/>
        <d v="2022-02-15T12:34:00"/>
        <d v="2022-02-15T12:35:00"/>
        <d v="2022-04-01T07:56:00"/>
        <d v="2022-04-01T08:24:00"/>
        <d v="2022-04-01T10:40:00"/>
        <d v="2022-04-01T10:16:00"/>
        <d v="2022-04-01T10:15:00"/>
        <d v="2022-06-30T06:55:00"/>
        <d v="2022-06-30T09:00:00"/>
        <d v="2022-06-30T07:19:00"/>
        <d v="2022-06-30T07:35:00"/>
        <d v="2022-06-30T08:38:00"/>
        <d v="2022-06-30T12:00:00"/>
        <d v="2022-06-30T09:39:00"/>
        <d v="2022-06-30T10:20:00"/>
        <d v="2022-06-30T10:39:00"/>
        <d v="2022-06-30T11:08:00"/>
        <d v="2022-05-11T07:50:00"/>
        <d v="2022-05-11T09:20:00"/>
        <d v="2022-05-11T10:00:00"/>
        <d v="2022-05-11T09:45:00"/>
        <d v="2022-05-11T10:20:00"/>
        <d v="2022-05-11T10:17:00"/>
        <d v="2022-06-24T10:45:00"/>
        <d v="2022-06-24T09:35:00"/>
        <d v="2022-06-24T11:35:00"/>
        <d v="2022-06-24T12:15:00"/>
        <d v="2022-06-24T13:20:00"/>
        <d v="2022-06-24T13:09:00"/>
        <d v="2022-03-10T07:00:00"/>
        <d v="2022-03-10T08:25:00"/>
        <d v="2022-03-10T13:10:00"/>
        <d v="2022-03-10T13:26:00"/>
        <d v="2022-03-10T13:30:00"/>
        <d v="2022-03-10T14:10:00"/>
        <d v="2022-08-05T07:47:00"/>
        <d v="2022-08-05T11:37:00"/>
        <d v="2022-07-08T08:00:00"/>
        <d v="2022-07-08T09:10:00"/>
        <d v="2022-07-08T09:25:00"/>
        <d v="2022-07-08T10:38:00"/>
        <d v="2022-07-08T10:55:00"/>
        <d v="2022-05-04T07:09:00"/>
        <d v="2022-05-04T08:05:00"/>
        <d v="2022-05-04T09:30:00"/>
        <d v="2022-05-04T10:19:00"/>
        <d v="2022-05-04T12:40:00"/>
        <d v="2022-05-26T06:45:00"/>
        <d v="2022-05-26T10:38:00"/>
        <d v="2022-05-26T12:09:00"/>
        <d v="2022-02-15T07:55:00"/>
        <d v="2022-02-15T11:03:00"/>
        <d v="2022-07-20T08:20:00"/>
        <d v="2022-07-20T09:10:00"/>
        <d v="2022-07-20T09:26:00"/>
        <d v="2022-07-20T11:05:00"/>
        <d v="2022-07-20T12:00:00"/>
        <d v="2022-05-20T08:20:00"/>
        <d v="2022-05-20T08:54:00"/>
        <d v="2022-05-20T10:25:00"/>
        <d v="2022-05-20T11:00:00"/>
        <d v="2022-05-20T11:30:00"/>
        <d v="2022-05-20T11:37:00"/>
        <d v="2022-05-20T12:26:00"/>
        <d v="2022-05-19T07:35:00"/>
        <d v="2022-05-19T09:45:00"/>
        <d v="2022-05-19T10:15:00"/>
        <d v="2022-05-19T10:46:00"/>
        <d v="2022-05-19T10:50:00"/>
        <d v="2022-05-19T11:44:00"/>
        <d v="2022-03-24T09:35:00"/>
        <d v="2022-03-24T09:50:00"/>
        <d v="2022-03-24T12:33:00"/>
        <d v="2022-02-02T10:19:00"/>
        <d v="2022-02-02T10:20:00"/>
        <d v="2022-02-02T10:26:00"/>
        <d v="2022-03-10T10:50:00"/>
        <d v="2022-04-21T07:06:00"/>
        <d v="2022-04-21T11:45:00"/>
        <d v="2022-07-13T07:40:00"/>
        <d v="2022-07-13T08:26:00"/>
        <d v="2022-07-13T09:16:00"/>
        <d v="2022-07-13T09:20:00"/>
        <d v="2022-07-13T09:40:00"/>
        <d v="2022-07-13T10:53:00"/>
        <d v="2022-07-13T11:05:00"/>
        <d v="2022-07-13T12:20:00"/>
        <d v="2022-06-02T13:00:00"/>
        <d v="2022-06-02T13:30:00"/>
        <d v="2022-06-15T10:55:00"/>
        <d v="2022-04-06T07:39:00"/>
        <d v="2022-04-06T11:06:00"/>
        <d v="2022-04-06T12:05:00"/>
        <d v="2022-04-06T13:40:00"/>
        <d v="2022-07-27T08:55:00"/>
        <d v="2022-03-17T08:00:00"/>
        <d v="2022-03-17T14:40:00"/>
        <d v="2022-07-21T12:00:00"/>
        <d v="2022-07-21T13:00:00"/>
        <d v="2022-07-20T10:10:00"/>
        <d v="2022-07-20T11:35:00"/>
        <d v="2022-07-20T13:16:00"/>
        <d v="2022-07-27T08:00:00"/>
        <d v="2022-02-09T13:00:00"/>
        <d v="2022-03-11T07:00:00"/>
        <d v="2022-03-11T08:30:00"/>
        <d v="2022-03-11T10:55:00"/>
        <d v="2022-05-12T14:05:00"/>
        <d v="2022-02-28T07:30:00"/>
        <d v="2022-02-28T07:35:00"/>
        <d v="2022-02-28T09:30:00"/>
        <d v="2022-02-28T08:08:00"/>
        <d v="2022-02-28T08:29:00"/>
        <d v="2022-02-28T09:15:00"/>
        <d v="2022-02-28T09:23:00"/>
        <d v="2022-02-28T11:55:00"/>
        <d v="2022-02-28T13:50:00"/>
        <d v="2022-02-28T13:05:00"/>
        <d v="2022-02-28T14:16:00"/>
        <d v="2022-02-02T11:11:00"/>
        <d v="2022-02-02T11:15:00"/>
        <d v="2022-02-02T11:30:00"/>
        <d v="2022-02-02T12:40:00"/>
        <d v="2022-06-23T08:10:00"/>
        <d v="2022-06-23T08:21:00"/>
        <d v="2022-06-23T09:50:00"/>
        <d v="2022-06-23T11:13:00"/>
        <d v="2022-06-23T13:49:00"/>
        <d v="2022-02-03T07:15:00"/>
        <d v="2022-02-03T09:00:00"/>
        <d v="2022-02-03T09:40:00"/>
        <d v="2022-02-03T09:53:00"/>
        <d v="2022-02-03T11:55:00"/>
        <d v="2022-02-03T12:40:00"/>
        <d v="2022-02-28T06:35:00"/>
        <d v="2022-02-28T07:36:00"/>
        <d v="2022-02-28T09:45:00"/>
        <d v="2022-02-28T11:15:00"/>
        <d v="2022-02-28T11:45:00"/>
        <d v="2022-02-15T07:25:00"/>
        <d v="2022-02-15T08:46:00"/>
        <d v="2022-02-15T11:20:00"/>
        <d v="2022-02-15T11:51:00"/>
        <d v="2022-02-15T12:30:00"/>
        <d v="2022-02-15T13:40:00"/>
        <d v="2022-08-19T06:30:00"/>
        <d v="2022-08-19T06:55:00"/>
        <d v="2022-08-19T08:30:00"/>
        <d v="2022-08-19T10:32:00"/>
        <d v="2022-08-19T11:20:00"/>
        <d v="2022-08-19T11:36:00"/>
        <d v="2022-08-19T11:38:00"/>
        <d v="2022-08-19T12:35:00"/>
        <d v="2022-08-19T13:45:00"/>
        <d v="2022-03-31T07:25:00"/>
        <d v="2022-03-31T07:45:00"/>
        <d v="2022-03-31T08:30:00"/>
        <d v="2022-03-31T10:00:00"/>
        <d v="2022-03-31T10:15:00"/>
        <d v="2022-03-31T11:35:00"/>
        <d v="2022-03-31T11:55:00"/>
        <d v="2022-03-31T12:10:00"/>
        <d v="2022-03-31T12:20:00"/>
        <d v="2022-03-31T13:01:00"/>
        <d v="2022-04-01T06:45:00"/>
        <d v="2022-04-01T09:35:00"/>
        <d v="2022-04-01T10:45:00"/>
        <d v="2022-04-01T12:15:00"/>
        <d v="2022-04-01T12:28:00"/>
        <d v="2022-04-01T12:25:00"/>
        <d v="2022-06-17T06:40:00"/>
        <d v="2022-06-17T08:06:00"/>
        <d v="2022-06-17T09:56:00"/>
        <d v="2022-03-04T06:44:00"/>
        <d v="2022-03-04T10:17:00"/>
        <d v="2022-03-04T11:30:00"/>
        <d v="2022-03-04T12:50:00"/>
        <d v="2022-03-04T13:10:00"/>
        <d v="2022-02-17T06:48:00"/>
        <d v="2022-02-17T07:12:00"/>
        <d v="2022-02-17T08:45:00"/>
        <d v="2022-02-17T08:26:00"/>
        <d v="2022-02-17T08:35:00"/>
        <d v="2022-02-17T09:30:00"/>
        <d v="2022-02-17T11:45:00"/>
        <d v="2022-02-17T13:55:00"/>
        <d v="2022-02-17T15:30:00"/>
        <d v="2022-06-23T10:30:00"/>
        <d v="2022-06-23T13:45:00"/>
        <d v="2022-06-23T13:40:00"/>
        <d v="2022-06-23T16:30:00"/>
        <d v="2022-03-23T07:25:00"/>
        <d v="2022-03-23T09:35:00"/>
        <d v="2022-03-23T10:25:00"/>
        <d v="2022-03-23T11:15:00"/>
        <d v="2022-03-23T11:25:00"/>
        <d v="2022-03-23T12:50:00"/>
        <d v="2022-06-03T09:36:00"/>
        <d v="2022-06-03T09:53:00"/>
        <d v="2022-06-03T12:46:00"/>
        <d v="2022-06-03T14:20:00"/>
        <d v="2022-05-18T10:22:00"/>
        <d v="2022-05-18T11:10:00"/>
        <d v="2022-05-18T11:20:00"/>
        <d v="2022-05-18T13:55:00"/>
        <d v="2022-04-07T07:15:00"/>
        <d v="2022-04-07T07:33:00"/>
        <d v="2022-04-07T07:57:00"/>
        <d v="2022-04-07T08:15:00"/>
        <d v="2022-04-07T09:55:00"/>
        <d v="2022-04-07T10:48:00"/>
        <d v="2022-04-07T11:49:00"/>
        <d v="2022-04-07T12:54:00"/>
        <d v="2022-06-03T08:15:00"/>
        <d v="2022-06-03T07:37:00"/>
        <d v="2022-06-03T08:16:00"/>
        <d v="2022-06-03T11:25:00"/>
        <d v="2022-06-03T11:45:00"/>
        <d v="2022-06-03T12:06:00"/>
        <d v="2022-02-09T08:45:00"/>
        <d v="2022-02-09T09:40:00"/>
        <d v="2022-02-09T11:15:00"/>
        <d v="2022-02-09T11:00:00"/>
        <d v="2022-02-09T12:00:00"/>
        <d v="2022-02-09T12:09:00"/>
        <d v="2022-02-09T13:25:00"/>
        <d v="2022-02-10T06:40:00"/>
        <d v="2022-02-10T07:05:00"/>
        <d v="2022-02-10T09:00:00"/>
        <d v="2022-02-10T10:25:00"/>
        <d v="2022-06-10T07:51:00"/>
        <d v="2022-06-10T08:10:00"/>
        <d v="2022-06-10T09:00:00"/>
        <d v="2022-06-10T09:40:00"/>
        <d v="2022-06-10T10:55:00"/>
        <d v="2022-06-10T13:05:00"/>
        <d v="2022-06-10T13:55:00"/>
        <d v="2022-02-09T07:10:00"/>
        <d v="2022-02-09T08:15:00"/>
        <d v="2022-02-09T09:45:00"/>
        <d v="2022-02-16T09:57:00"/>
        <d v="2022-03-30T07:40:00"/>
        <d v="2022-03-30T10:24:00"/>
        <d v="2022-03-30T12:10:00"/>
        <d v="2022-03-30T13:15:00"/>
        <d v="2022-03-10T12:01:00"/>
        <d v="2022-03-10T13:00:00"/>
        <d v="2022-05-18T10:16:00"/>
        <d v="2022-05-18T10:40:00"/>
        <d v="2022-05-18T12:00:00"/>
        <d v="2022-05-27T08:20:00"/>
        <d v="2022-05-27T08:38:00"/>
        <d v="2022-05-27T09:40:00"/>
        <d v="2022-05-27T09:10:00"/>
        <d v="2022-05-27T09:50:00"/>
        <d v="2022-05-27T13:30:00"/>
        <d v="2022-05-27T12:05:00"/>
        <d v="2022-05-27T14:30:00"/>
        <d v="2022-07-27T06:54:00"/>
        <d v="2022-07-27T07:45:00"/>
        <d v="2022-07-27T10:50:00"/>
        <d v="2022-07-27T13:00:00"/>
        <d v="2022-07-08T07:21:00"/>
        <d v="2022-07-08T08:09:00"/>
        <d v="2022-07-08T08:30:00"/>
        <d v="2022-07-08T10:26:00"/>
        <d v="2022-04-20T08:46:00"/>
        <d v="2022-04-20T10:40:00"/>
        <d v="2022-04-20T12:25:00"/>
        <d v="2022-04-20T12:34:00"/>
        <d v="2022-04-20T13:19:00"/>
        <d v="2022-04-20T15:30:00"/>
        <d v="2022-04-20T07:23:00"/>
        <d v="2022-04-20T07:25:00"/>
        <d v="2022-04-20T08:30:00"/>
        <d v="2022-04-20T11:30:00"/>
        <d v="2022-04-20T12:24:00"/>
        <d v="2022-07-29T08:15:00"/>
        <d v="2022-07-29T08:30:00"/>
        <d v="2022-07-29T10:40:00"/>
        <d v="2022-07-29T11:07:00"/>
        <d v="2022-07-29T12:09:00"/>
        <d v="2022-07-29T12:40:00"/>
        <d v="2022-07-29T14:25:00"/>
        <d v="2022-08-04T07:25:00"/>
        <d v="2022-08-04T07:45:00"/>
        <d v="2022-08-04T08:15:00"/>
        <d v="2022-08-04T09:15:00"/>
        <d v="2022-08-04T08:25:00"/>
        <d v="2022-08-04T09:40:00"/>
        <d v="2022-08-04T10:20:00"/>
        <d v="2022-08-04T10:35:00"/>
        <d v="2022-08-04T10:55:00"/>
        <d v="2022-08-04T12:50:00"/>
        <d v="2022-08-04T13:15:00"/>
        <d v="2022-08-25T08:44:00"/>
        <d v="2022-08-25T09:50:00"/>
        <d v="2022-08-25T10:04:00"/>
        <d v="2022-08-25T10:55:00"/>
        <d v="2022-08-25T12:05:00"/>
        <d v="2022-08-25T12:58:00"/>
        <d v="2022-08-25T13:05:00"/>
        <d v="2022-07-15T06:46:00"/>
        <d v="2022-07-15T09:01:00"/>
        <d v="2022-07-15T12:55:00"/>
        <d v="2022-02-15T06:35:00"/>
        <d v="2022-02-15T06:45:00"/>
        <d v="2022-02-15T09:15:00"/>
        <d v="2022-02-15T10:10:00"/>
        <d v="2022-02-15T11:55:00"/>
        <d v="2022-02-15T12:25:00"/>
        <d v="2022-02-07T07:41:00"/>
        <d v="2022-02-07T08:15:00"/>
        <d v="2022-02-07T10:50:00"/>
        <d v="2022-02-07T11:23:00"/>
        <d v="2022-02-07T11:25:00"/>
        <d v="2022-02-07T14:00:00"/>
        <d v="2022-08-03T06:50:00"/>
        <d v="2022-08-03T11:30:00"/>
        <d v="2022-03-18T08:55:00"/>
        <d v="2022-03-18T09:00:00"/>
        <d v="2022-03-18T10:05:00"/>
        <d v="2022-03-18T11:50:00"/>
        <d v="2022-03-18T12:25:00"/>
        <d v="2022-04-21T07:05:00"/>
        <d v="2022-04-21T09:25:00"/>
        <d v="2022-04-21T10:30:00"/>
        <d v="2022-02-08T07:35:00"/>
        <d v="2022-02-08T07:50:00"/>
        <d v="2022-02-08T09:00:00"/>
        <d v="2022-02-08T10:15:00"/>
        <d v="2022-02-08T12:30:00"/>
        <d v="2022-02-08T10:38:00"/>
        <d v="2022-02-08T12:25:00"/>
        <d v="2022-08-03T06:45:00"/>
        <d v="2022-08-03T07:20:00"/>
        <d v="2022-08-03T10:08:00"/>
        <d v="2022-08-03T10:49:00"/>
        <d v="2022-08-03T10:56:00"/>
        <d v="2022-08-03T11:35:00"/>
        <d v="2022-08-03T11:40:00"/>
        <d v="2022-02-15T08:06:00"/>
        <d v="2022-02-15T08:56:00"/>
        <d v="2022-04-01T06:35:00"/>
        <d v="2022-04-01T06:50:00"/>
        <d v="2022-04-01T07:50:00"/>
        <d v="2022-04-01T13:15:00"/>
        <d v="2022-04-01T13:40:00"/>
        <d v="2022-04-01T13:55:00"/>
        <d v="2022-06-30T06:30:00"/>
        <d v="2022-06-30T08:43:00"/>
        <d v="2022-06-30T09:19:00"/>
        <d v="2022-06-30T09:35:00"/>
        <d v="2022-07-08T07:10:00"/>
        <d v="2022-07-08T13:10:00"/>
        <d v="2022-05-04T11:45:00"/>
        <d v="2022-05-04T13:30:00"/>
        <d v="2022-05-26T10:30:00"/>
        <d v="2022-07-20T09:40:00"/>
        <d v="2022-07-20T13:50:00"/>
        <d v="2022-05-20T12:24:00"/>
        <d v="2022-05-20T13:00:00"/>
        <d v="2022-05-19T07:30:00"/>
        <d v="2022-05-19T07:50:00"/>
        <d v="2022-05-19T10:00:00"/>
        <d v="2022-05-19T09:40:00"/>
        <d v="2022-05-19T13:20:00"/>
        <d v="2022-03-24T08:09:00"/>
        <d v="2022-03-24T09:55:00"/>
        <d v="2022-03-24T12:20:00"/>
        <d v="2022-03-10T06:40:00"/>
        <d v="2022-03-10T07:26:00"/>
        <d v="2022-03-10T11:55:00"/>
        <d v="2022-04-21T12:45:00"/>
        <d v="2022-07-13T07:41:00"/>
        <d v="2022-07-13T09:00:00"/>
        <d v="2022-07-13T09:10:00"/>
        <d v="2022-07-13T10:26:00"/>
        <d v="2022-06-02T10:10:00"/>
        <d v="2022-06-02T11:00:00"/>
        <d v="2022-06-02T11:50:00"/>
        <d v="2022-06-15T06:40:00"/>
        <d v="2022-06-15T08:40:00"/>
        <d v="2022-06-15T12:35:00"/>
        <d v="2022-06-15T14:50:00"/>
        <d v="2022-04-06T09:00:00"/>
        <d v="2022-04-06T09:10:00"/>
        <d v="2022-07-27T07:20:00"/>
        <d v="2022-07-27T08:10:00"/>
        <d v="2022-07-27T09:17:00"/>
        <d v="2022-07-27T11:15:00"/>
        <d v="2022-07-27T14:00:00"/>
        <d v="2022-03-17T06:55:00"/>
        <d v="2022-03-17T08:41:00"/>
        <d v="2022-03-17T15:00:00"/>
        <d v="2022-06-17T07:00:00"/>
        <d v="2022-06-17T11:30:00"/>
        <d v="2022-06-17T11:55:00"/>
        <d v="2022-07-21T07:40:00"/>
        <d v="2022-07-21T10:37:00"/>
        <d v="2022-07-21T11:45:00"/>
        <d v="2022-07-20T08:30:00"/>
        <d v="2022-07-27T08:29:00"/>
        <d v="2022-08-05T06:36:00"/>
        <d v="2022-08-05T08:15:00"/>
        <d v="2022-05-04T06:40:00"/>
        <d v="2022-05-04T11:46:00"/>
        <d v="2022-05-26T11:20:00"/>
        <d v="2022-07-20T10:40:00"/>
        <d v="2022-05-20T09:48:00"/>
        <d v="2022-05-19T06:59:00"/>
        <d v="2022-05-19T07:20:00"/>
        <d v="2022-05-19T10:56:00"/>
        <d v="2022-03-24T11:25:00"/>
        <d v="2022-03-24T13:45:00"/>
        <d v="2022-02-02T09:54:00"/>
        <d v="2022-02-02T11:20:00"/>
        <d v="2022-03-10T14:16:00"/>
        <d v="2022-04-21T11:04:00"/>
        <d v="2022-03-17T13:30:00"/>
        <d v="2022-07-21T07:35:00"/>
        <d v="2022-07-20T13:20:00"/>
        <d v="2022-07-27T07:35:00"/>
        <d v="2022-07-27T12:54:00"/>
        <d v="2022-02-09T06:55:00"/>
        <d v="2022-02-09T07:20:00"/>
        <d v="2022-02-09T12:16:00"/>
        <d v="2022-03-11T09:25:00"/>
        <d v="2022-03-11T10:44:00"/>
        <d v="2022-03-11T10:56:00"/>
        <d v="2022-03-11T11:15:00"/>
        <d v="2022-06-03T09:45:00"/>
        <d v="2022-06-03T09:50:00"/>
        <d v="2022-04-14T14:10:00"/>
        <d v="2022-03-11T11:05:00"/>
        <d v="2022-06-03T06:40:00"/>
        <d v="2022-04-14T10:18:00"/>
        <d v="2022-04-14T11:20:00"/>
        <d v="2022-04-14T14:00:00"/>
        <d v="2022-03-14T07:00:00"/>
        <d v="2022-03-14T07:30:00"/>
        <d v="2022-03-14T11:11:00"/>
        <d v="2022-03-14T11:39:00"/>
        <d v="2022-02-02T14:04:00"/>
        <d v="2022-03-02T07:24:00"/>
        <d v="2022-03-02T09:10:00"/>
        <d v="2022-03-02T12:06:00"/>
        <d v="2022-03-09T08:45:00"/>
        <d v="2022-03-09T10:30:00"/>
        <d v="2022-03-09T10:50:00"/>
        <d v="2022-03-09T12:15:00"/>
        <d v="2022-03-09T12:58:00"/>
        <d v="2022-03-09T12:50:00"/>
        <d v="2022-02-08T06:55:00"/>
        <d v="2022-02-08T08:15:00"/>
        <d v="2022-02-08T10:08:00"/>
        <d v="2022-08-01T06:36:00"/>
        <d v="2022-08-01T10:35:00"/>
        <d v="2022-06-09T07:26:00"/>
        <d v="2022-06-09T09:45:00"/>
        <d v="2022-06-09T10:01:00"/>
        <d v="2022-06-09T10:26:00"/>
        <d v="2022-06-09T12:00:00"/>
        <d v="2022-06-09T13:56:00"/>
        <d v="2022-06-03T07:10:00"/>
        <d v="2022-06-03T11:20:00"/>
        <d v="2022-06-03T12:35:00"/>
        <d v="2022-06-03T14:30:00"/>
        <d v="2022-05-11T07:15:00"/>
        <d v="2022-08-12T06:41:00"/>
        <d v="2022-08-12T08:05:00"/>
        <d v="2022-08-12T09:08:00"/>
        <d v="2022-08-12T10:34:00"/>
        <d v="2022-06-23T08:13:00"/>
        <d v="2022-06-23T12:10:00"/>
        <d v="2022-06-23T14:05:00"/>
        <d v="2022-07-29T09:10:00"/>
        <d v="2022-07-29T12:41:00"/>
        <d v="2022-06-24T07:59:00"/>
        <d v="2022-03-08T06:35:00"/>
        <d v="2022-03-08T08:30:00"/>
        <d v="2022-03-08T11:30:00"/>
        <d v="2022-03-08T14:10:00"/>
        <d v="2022-08-05T11:15:00"/>
        <d v="2022-02-22T09:39:00"/>
        <d v="2022-02-22T09:56:00"/>
        <d v="2022-02-22T10:40:00"/>
        <d v="2022-02-22T12:40:00"/>
        <d v="2022-02-22T13:10:00"/>
        <d v="2022-02-24T08:29:00"/>
        <d v="2022-02-24T08:40:00"/>
        <d v="2022-02-24T09:36:00"/>
        <d v="2022-02-24T09:45:00"/>
        <d v="2022-02-24T11:10:00"/>
        <d v="2022-02-24T12:25:00"/>
        <d v="2022-07-01T07:10:00"/>
        <d v="2022-03-17T07:45:00"/>
        <d v="2022-03-17T09:10:00"/>
        <d v="2022-03-17T11:05:00"/>
        <d v="2022-03-17T12:26:00"/>
        <d v="2022-03-08T07:35:00"/>
        <d v="2022-03-08T15:00:00"/>
        <d v="2022-08-11T08:29:00"/>
        <d v="2022-08-11T10:10:00"/>
        <d v="2022-08-11T13:35:00"/>
        <d v="2022-07-27T08:49:00"/>
        <d v="2022-02-09T07:06:00"/>
        <d v="2022-02-09T11:01:00"/>
        <d v="2022-02-09T11:40:00"/>
        <d v="2022-04-14T09:10:00"/>
        <d v="2022-04-14T11:35:00"/>
        <d v="2022-03-14T11:00:00"/>
        <d v="2022-03-14T11:16:00"/>
        <d v="2022-03-14T11:56:00"/>
        <d v="2022-02-02T07:50:00"/>
        <d v="2022-02-02T09:00:00"/>
        <d v="2022-02-02T09:24:00"/>
        <d v="2022-02-02T09:35:00"/>
        <d v="2022-02-02T09:45:00"/>
        <d v="2022-02-02T10:05:00"/>
        <d v="2022-03-02T07:50:00"/>
        <d v="2022-03-02T10:00:00"/>
        <d v="2022-03-02T10:45:00"/>
        <d v="2022-03-09T07:00:00"/>
        <d v="2022-03-09T08:15:00"/>
        <d v="2022-03-09T08:55:00"/>
        <d v="2022-03-09T11:10:00"/>
        <d v="2022-03-09T11:54:00"/>
        <d v="2022-03-09T13:46:00"/>
        <d v="2022-02-08T08:09:00"/>
        <d v="2022-02-08T08:19:00"/>
        <d v="2022-02-08T10:10:00"/>
        <d v="2022-08-01T07:24:00"/>
        <d v="2022-08-01T07:20:00"/>
        <d v="2022-08-01T08:46:00"/>
        <d v="2022-08-01T08:50:00"/>
        <d v="2022-08-01T09:25:00"/>
        <d v="2022-06-09T06:40:00"/>
        <d v="2022-06-09T07:30:00"/>
        <d v="2022-06-09T08:05:00"/>
        <d v="2022-06-09T08:45:00"/>
        <d v="2022-06-09T08:50:00"/>
        <d v="2022-06-09T09:29:00"/>
        <d v="2022-06-03T09:35:00"/>
        <d v="2022-05-11T12:25:00"/>
        <d v="2022-05-11T14:06:00"/>
        <d v="2022-06-23T08:15:00"/>
        <d v="2022-06-23T09:44:00"/>
        <d v="2022-08-12T06:40:00"/>
        <d v="2022-08-12T09:25:00"/>
        <d v="2022-08-12T09:30:00"/>
        <d v="2022-08-12T14:00:00"/>
        <d v="2022-08-12T12:55:00"/>
        <d v="2022-08-12T15:15:00"/>
        <d v="2022-07-29T11:29:00"/>
        <d v="2022-06-24T10:25:00"/>
        <d v="2022-06-24T13:40:00"/>
        <d v="2022-06-24T13:55:00"/>
        <d v="2022-07-01T06:40:00"/>
        <d v="2022-07-01T11:40:00"/>
        <d v="2022-07-01T13:05:00"/>
        <d v="2022-03-08T07:55:00"/>
        <d v="2022-03-08T08:35:00"/>
        <d v="2022-03-08T09:25:00"/>
        <d v="2022-03-08T10:10:00"/>
        <d v="2022-03-08T13:40:00"/>
        <d v="2022-08-05T09:25:00"/>
        <d v="2022-08-05T10:28:00"/>
        <d v="2022-08-05T10:25:00"/>
        <d v="2022-08-05T11:05:00"/>
        <d v="2022-08-05T11:25:00"/>
        <d v="2022-02-24T07:30:00"/>
        <d v="2022-02-24T11:15:00"/>
        <d v="2022-02-24T11:39:00"/>
        <d v="2022-07-27T13:20:00"/>
        <d v="2022-02-09T07:05:00"/>
        <d v="2022-03-11T07:40:00"/>
        <d v="2022-03-11T14:00:00"/>
        <d v="2022-04-14T10:50:00"/>
        <d v="2022-03-14T08:00:00"/>
        <d v="2022-03-14T11:40:00"/>
        <d v="2022-03-14T12:50:00"/>
        <d v="2022-02-02T12:04:00"/>
        <d v="2022-02-02T14:50:00"/>
        <d v="2022-03-02T07:35:00"/>
        <d v="2022-03-02T11:55:00"/>
        <d v="2022-03-09T08:32:00"/>
        <d v="2022-02-08T07:30:00"/>
        <d v="2022-02-08T09:45:00"/>
        <d v="2022-02-08T10:33:00"/>
        <d v="2022-02-08T11:40:00"/>
        <d v="2022-06-09T07:06:00"/>
        <d v="2022-06-09T10:15:00"/>
        <d v="2022-06-03T08:40:00"/>
        <d v="2022-05-11T07:44:00"/>
        <d v="2022-05-11T08:55:00"/>
        <d v="2022-05-11T10:35:00"/>
        <d v="2022-05-11T13:50:00"/>
        <d v="2022-07-29T08:50:00"/>
        <d v="2022-06-24T12:08:00"/>
        <d v="2022-07-01T08:30:00"/>
        <d v="2022-07-01T07:56:00"/>
        <d v="2022-07-01T08:07:00"/>
        <d v="2022-03-08T07:50:00"/>
        <d v="2022-03-08T11:55:00"/>
        <d v="2022-03-08T12:23:00"/>
        <d v="2022-03-08T12:26:00"/>
        <d v="2022-08-05T07:51:00"/>
        <d v="2022-02-22T06:40:00"/>
        <d v="2022-02-22T08:45:00"/>
        <d v="2022-02-22T10:06:00"/>
        <d v="2022-02-22T11:25:00"/>
        <d v="2022-02-24T10:45:00"/>
        <d v="2022-03-14T10:10:00"/>
        <d v="2022-03-02T06:30:00"/>
        <d v="2022-03-09T09:49:00"/>
        <d v="2022-03-09T11:55:00"/>
        <d v="2022-02-08T07:05:00"/>
        <d v="2022-08-01T08:34:00"/>
        <d v="2022-06-09T06:45:00"/>
        <d v="2022-06-09T09:56:00"/>
        <d v="2022-06-09T14:16:00"/>
        <d v="2022-08-12T06:35:00"/>
        <d v="2022-06-23T09:28:00"/>
        <d v="2022-07-29T10:34:00"/>
        <d v="2022-07-01T06:35:00"/>
        <d v="2022-08-05T09:10:00"/>
        <d v="2022-02-22T08:29:00"/>
        <d v="2022-02-22T10:15:00"/>
        <d v="2022-07-01T07:35:00"/>
        <d v="2022-03-17T06:45:00"/>
        <d v="2022-03-17T08:46:00"/>
        <d v="2022-03-17T12:30:00"/>
        <d v="2022-03-08T09:50:00"/>
        <d v="2022-03-08T12:54:00"/>
        <d v="2022-03-08T13:25:00"/>
        <d v="2022-08-11T08:15:00"/>
        <d v="2022-08-11T07:46:00"/>
        <d v="2022-08-11T10:00:00"/>
        <d v="2022-07-01T07:45:00"/>
        <d v="2022-07-01T09:40:00"/>
        <d v="2022-07-01T10:45:00"/>
        <d v="2022-03-17T11:10:00"/>
        <d v="2022-03-10T06:47:00"/>
        <d v="2022-03-10T08:19:00"/>
        <d v="2022-03-10T09:50:00"/>
        <d v="2022-03-08T06:56:00"/>
        <d v="2022-03-08T14:20:00"/>
        <d v="2022-08-03T08:00:00"/>
        <d v="2022-08-03T11:20:00"/>
        <d v="2022-08-11T06:37:00"/>
        <d v="2022-08-11T07:55:00"/>
        <d v="2022-05-12T07:06:00"/>
        <d v="2022-05-12T07:05:00"/>
        <d v="2022-05-12T09:05:00"/>
        <d v="2022-05-12T09:13:00"/>
        <d v="2022-05-12T09:40:00"/>
        <d v="2022-02-28T06:45:00"/>
        <d v="2022-02-28T08:50:00"/>
        <d v="2022-02-28T12:26:00"/>
        <d v="2022-02-28T12:45:00"/>
        <d v="2022-02-02T07:25:00"/>
        <d v="2022-02-02T09:51:00"/>
        <d v="2022-06-23T10:14:00"/>
        <d v="2022-06-23T13:15:00"/>
        <d v="2022-02-03T06:46:00"/>
        <d v="2022-02-03T06:55:00"/>
        <d v="2022-02-03T09:10:00"/>
        <d v="2022-02-03T09:30:00"/>
        <d v="2022-02-28T06:40:00"/>
        <d v="2022-02-28T11:25:00"/>
        <d v="2022-02-15T07:11:00"/>
        <d v="2022-03-31T11:45:00"/>
        <d v="2022-03-31T12:30:00"/>
        <d v="2022-03-31T13:40:00"/>
        <d v="2022-04-01T06:30:00"/>
        <d v="2022-04-01T10:56:00"/>
        <d v="2022-06-17T10:44:00"/>
        <d v="2022-06-17T11:19:00"/>
        <d v="2022-06-17T12:10:00"/>
        <d v="2022-03-04T09:15:00"/>
        <d v="2022-03-04T09:30:00"/>
        <d v="2022-03-04T09:06:00"/>
        <d v="2022-03-04T10:21:00"/>
        <d v="2022-03-04T12:13:00"/>
        <d v="2022-02-17T12:10:00"/>
        <d v="2022-02-17T12:46:00"/>
        <d v="2022-02-17T12:50:00"/>
        <d v="2022-02-17T14:00:00"/>
        <d v="2022-02-17T13:36:00"/>
        <d v="2022-03-23T11:30:00"/>
        <d v="2022-03-23T12:02:00"/>
        <d v="2022-03-23T13:45:00"/>
        <d v="2022-03-23T14:10:00"/>
        <d v="2022-04-07T07:00:00"/>
        <d v="2022-04-07T09:50:00"/>
        <d v="2022-04-07T11:39:00"/>
        <d v="2022-04-07T13:03:00"/>
        <d v="2022-06-03T07:58:00"/>
        <d v="2022-06-03T11:19:00"/>
        <d v="2022-02-09T07:49:00"/>
        <d v="2022-02-09T09:23:00"/>
        <d v="2022-02-09T12:20:00"/>
        <d v="2022-02-10T09:58:00"/>
        <d v="2022-02-10T12:04:00"/>
        <d v="2022-02-10T13:08:00"/>
        <d v="2022-02-10T14:00:00"/>
        <d v="2022-02-09T12:40:00"/>
        <d v="2022-06-10T08:40:00"/>
        <d v="2022-06-10T10:40:00"/>
        <d v="2022-06-10T11:35:00"/>
        <d v="2022-06-10T14:25:00"/>
        <d v="2022-02-16T06:40:00"/>
        <d v="2022-03-30T07:25:00"/>
        <d v="2022-03-30T07:37:00"/>
        <d v="2022-03-30T10:07:00"/>
        <d v="2022-03-30T10:13:00"/>
        <d v="2022-03-30T14:15:00"/>
        <d v="2022-05-18T13:10:00"/>
        <d v="2022-05-27T06:55:00"/>
        <d v="2022-05-27T09:12:00"/>
        <d v="2022-07-27T07:29:00"/>
        <d v="2022-07-27T08:04:00"/>
        <d v="2022-07-27T08:50:00"/>
        <d v="2022-07-27T10:33:00"/>
        <d v="2022-07-27T10:55:00"/>
        <d v="2022-07-08T07:50:00"/>
        <d v="2022-07-08T08:50:00"/>
        <d v="2022-07-08T11:23:00"/>
        <d v="2022-07-08T11:41:00"/>
        <d v="2022-07-08T13:15:00"/>
        <d v="2022-04-20T08:20:00"/>
        <d v="2022-04-20T08:05:00"/>
        <d v="2022-04-20T13:50:00"/>
        <d v="2022-07-29T07:50:00"/>
        <d v="2022-07-29T08:05:00"/>
        <d v="2022-07-29T09:00:00"/>
        <d v="2022-07-29T15:15:00"/>
        <d v="2022-08-04T10:10:00"/>
        <d v="2022-08-04T12:40:00"/>
        <d v="2022-08-25T10:10:00"/>
        <d v="2022-08-25T10:25:00"/>
        <d v="2022-08-25T11:45:00"/>
        <d v="2022-08-25T11:09:00"/>
        <d v="2022-07-15T06:58:00"/>
        <d v="2022-07-15T07:25:00"/>
        <d v="2022-07-15T08:40:00"/>
        <d v="2022-07-15T09:30:00"/>
        <d v="2022-02-15T09:06:00"/>
        <d v="2022-02-07T08:55:00"/>
        <d v="2022-02-07T09:50:00"/>
        <d v="2022-02-07T10:34:00"/>
        <d v="2022-02-07T11:45:00"/>
        <d v="2022-02-07T11:55:00"/>
        <d v="2022-02-07T13:25:00"/>
        <d v="2022-02-07T13:45:00"/>
        <d v="2022-03-18T07:20:00"/>
        <d v="2022-03-18T07:30:00"/>
        <d v="2022-03-18T10:03:00"/>
        <d v="2022-04-21T10:47:00"/>
        <d v="2022-04-21T11:15:00"/>
        <d v="2022-04-21T13:15:00"/>
        <d v="2022-02-08T08:50:00"/>
        <d v="2022-02-08T10:06:00"/>
        <d v="2022-02-08T10:31:00"/>
        <d v="2022-02-08T12:00:00"/>
        <d v="2022-04-01T07:15:00"/>
        <d v="2022-04-01T07:59:00"/>
        <d v="2022-04-01T09:40:00"/>
        <d v="2022-06-30T07:00:00"/>
        <d v="2022-06-30T09:37:00"/>
        <d v="2022-06-30T10:35:00"/>
        <d v="2022-06-30T14:10:00"/>
        <d v="2022-05-11T10:43:00"/>
        <d v="2022-05-11T10:50:00"/>
        <d v="2022-05-12T06:44:00"/>
        <d v="2022-05-12T09:50:00"/>
        <d v="2022-05-12T11:30:00"/>
        <d v="2022-02-02T09:55:00"/>
        <d v="2022-06-23T10:10:00"/>
        <d v="2022-02-03T09:20:00"/>
        <d v="2022-02-03T12:55:00"/>
        <d v="2022-02-03T14:03:00"/>
        <d v="2022-02-15T10:25:00"/>
        <d v="2022-08-19T06:58:00"/>
        <d v="2022-08-19T10:13:00"/>
        <d v="2022-04-01T07:14:00"/>
        <d v="2022-04-01T09:45:00"/>
        <d v="2022-04-01T09:30:00"/>
        <d v="2022-04-01T10:00:00"/>
        <d v="2022-04-01T10:10:00"/>
        <d v="2022-04-01T13:00:00"/>
        <d v="2022-06-17T07:20:00"/>
        <d v="2022-06-17T09:05:00"/>
        <d v="2022-06-17T10:34:00"/>
        <d v="2022-03-04T12:34:00"/>
        <d v="2022-02-17T07:16:00"/>
        <d v="2022-02-17T09:20:00"/>
        <d v="2022-02-17T10:25:00"/>
        <d v="2022-02-17T11:59:00"/>
        <d v="2022-06-23T12:00:00"/>
        <d v="2022-03-23T09:15:00"/>
        <d v="2022-03-23T09:16:00"/>
        <d v="2022-03-23T09:10:00"/>
        <d v="2022-03-23T12:44:00"/>
        <d v="2022-05-18T07:01:00"/>
        <d v="2022-05-18T14:15:00"/>
        <d v="2022-05-18T13:40:00"/>
        <d v="2022-04-07T06:30:00"/>
        <d v="2022-04-07T13:10:00"/>
        <d v="2022-06-03T13:40:00"/>
        <d v="2022-02-09T09:31:00"/>
        <d v="2022-02-09T13:10:00"/>
        <d v="2022-02-10T06:30:00"/>
        <d v="2022-02-10T09:25:00"/>
        <d v="2022-02-10T12:38:00"/>
        <d v="2022-02-09T07:50:00"/>
        <d v="2022-02-09T09:12:00"/>
        <d v="2022-06-10T08:20:00"/>
        <d v="2022-06-10T08:30:00"/>
        <d v="2022-06-10T09:20:00"/>
        <d v="2022-02-16T07:35:00"/>
        <d v="2022-03-30T08:05:00"/>
        <d v="2022-03-30T10:16:00"/>
        <d v="2022-03-30T10:15:00"/>
        <d v="2022-05-18T10:45:00"/>
        <d v="2022-05-18T12:46:00"/>
        <d v="2022-05-27T08:30:00"/>
        <d v="2022-07-27T12:19:00"/>
        <d v="2022-07-08T09:20:00"/>
        <d v="2022-07-08T10:43:00"/>
        <d v="2022-04-20T08:50:00"/>
        <d v="2022-04-20T11:42:00"/>
        <d v="2022-04-20T12:08:00"/>
        <d v="2022-04-20T12:50:00"/>
        <d v="2022-07-29T06:55:00"/>
        <d v="2022-07-29T11:15:00"/>
        <d v="2022-07-29T11:58:00"/>
        <d v="2022-07-29T12:10:00"/>
        <d v="2022-08-04T06:50:00"/>
        <d v="2022-08-04T07:20:00"/>
        <d v="2022-08-04T11:46:00"/>
        <d v="2022-08-04T12:31:00"/>
        <d v="2022-08-04T14:10:00"/>
        <d v="2022-08-25T06:30:00"/>
        <d v="2022-08-25T07:00:00"/>
        <d v="2022-08-25T07:29:00"/>
        <d v="2022-08-25T07:30:00"/>
        <d v="2022-08-25T10:00:00"/>
        <d v="2022-08-25T10:39:00"/>
        <d v="2022-08-25T11:03:00"/>
        <d v="2022-08-25T12:40:00"/>
        <d v="2022-07-15T07:04:00"/>
        <d v="2022-07-15T07:50:00"/>
        <d v="2022-02-15T12:00:00"/>
        <d v="2022-02-15T13:05:00"/>
        <d v="2022-02-07T06:35:00"/>
        <d v="2022-02-07T08:05:00"/>
        <d v="2022-02-07T10:46:00"/>
        <d v="2022-02-07T12:26:00"/>
        <d v="2022-02-07T13:10:00"/>
        <d v="2022-02-07T13:04:00"/>
        <d v="2022-03-18T06:57:00"/>
        <d v="2022-04-21T09:08:00"/>
        <d v="2022-04-21T11:49:00"/>
        <d v="2022-04-21T13:35:00"/>
        <d v="2022-04-21T14:10:00"/>
        <d v="2022-02-08T09:39:00"/>
        <d v="2022-02-08T12:04:00"/>
        <d v="2022-02-08T12:06:00"/>
        <d v="2022-08-03T09:13:00"/>
        <d v="2022-08-03T09:55:00"/>
        <d v="2022-08-03T15:00:00"/>
        <d v="2022-04-01T08:26:00"/>
        <d v="2022-06-30T13:50:00"/>
        <d v="2022-05-11T13:46:00"/>
        <d v="2022-06-24T08:30:00"/>
        <d v="2022-06-24T12:55:00"/>
        <d v="2022-03-10T08:24:00"/>
        <d v="2022-07-14T06:40:00"/>
        <d v="2022-07-14T07:30:00"/>
        <d v="2022-07-14T07:05:00"/>
        <d v="2022-07-14T07:55:00"/>
        <d v="2022-07-14T08:30:00"/>
        <d v="2022-07-14T09:30:00"/>
        <d v="2022-07-14T09:46:00"/>
        <d v="2022-07-14T10:50:00"/>
        <d v="2022-07-14T12:50:00"/>
        <d v="2022-07-14T14:10:00"/>
        <d v="2022-02-11T06:55:00"/>
        <d v="2022-02-11T07:40:00"/>
        <d v="2022-02-11T07:30:00"/>
        <d v="2022-02-11T08:05:00"/>
        <d v="2022-02-11T09:15:00"/>
        <d v="2022-02-11T09:20:00"/>
        <d v="2022-02-11T11:00:00"/>
        <d v="2022-02-11T11:10:00"/>
        <d v="2022-02-11T12:05:00"/>
        <d v="2022-02-11T12:20:00"/>
        <d v="2022-02-18T07:30:00"/>
        <d v="2022-02-18T06:45:00"/>
        <d v="2022-02-18T08:30:00"/>
        <d v="2022-02-18T07:50:00"/>
        <d v="2022-02-18T08:15:00"/>
        <d v="2022-02-18T08:50:00"/>
        <d v="2022-02-18T08:56:00"/>
        <d v="2022-02-18T09:40:00"/>
        <d v="2022-02-18T11:30:00"/>
        <d v="2022-02-18T10:20:00"/>
        <d v="2022-02-18T11:20:00"/>
        <d v="2022-02-18T11:35:00"/>
        <d v="2022-02-18T12:20:00"/>
        <d v="2022-02-18T12:55:00"/>
        <d v="2022-02-18T13:10:00"/>
        <d v="2022-06-03T08:05:00"/>
        <d v="2022-06-03T09:54:00"/>
        <d v="2022-07-01T06:45:00"/>
        <d v="2022-03-08T07:39:00"/>
        <d v="2022-08-11T13:06:00"/>
        <d v="2022-05-12T08:30:00"/>
        <d v="2022-05-12T11:21:00"/>
        <d v="2022-02-28T06:50:00"/>
        <d v="2022-02-02T08:09:00"/>
        <d v="2022-02-02T08:19:00"/>
        <d v="2022-02-03T06:40:00"/>
        <d v="2022-02-03T07:30:00"/>
        <d v="2022-02-03T07:45:00"/>
        <d v="2022-08-19T07:56:00"/>
        <d v="2022-08-19T13:30:00"/>
        <d v="2022-03-31T07:20:00"/>
        <d v="2022-03-31T08:50:00"/>
        <d v="2022-03-31T11:20:00"/>
        <d v="2022-06-17T07:50:00"/>
        <d v="2022-06-17T11:00:00"/>
        <d v="2022-06-17T12:35:00"/>
        <d v="2022-03-04T13:00:00"/>
        <d v="2022-03-04T13:05:00"/>
        <d v="2022-02-17T07:46:00"/>
        <d v="2022-02-17T10:18:00"/>
        <d v="2022-03-23T07:51:00"/>
        <d v="2022-03-23T07:55:00"/>
        <d v="2022-03-23T08:05:00"/>
        <d v="2022-04-07T10:20:00"/>
        <d v="2022-04-07T12:20:00"/>
        <d v="2022-04-07T12:35:00"/>
        <d v="2022-06-03T09:09:00"/>
        <d v="2022-06-03T11:40:00"/>
        <d v="2022-02-09T11:48:00"/>
        <d v="2022-02-10T08:30:00"/>
        <d v="2022-02-10T10:17:00"/>
        <d v="2022-02-10T11:50:00"/>
        <d v="2022-02-10T14:10:00"/>
        <d v="2022-02-09T12:55:00"/>
        <d v="2022-06-10T11:44:00"/>
        <d v="2022-06-10T14:50:00"/>
        <d v="2022-02-16T08:30:00"/>
        <d v="2022-02-16T13:10:00"/>
        <d v="2022-02-16T13:50:00"/>
        <d v="2022-05-18T06:39:00"/>
        <d v="2022-05-18T08:20:00"/>
        <d v="2022-05-18T13:50:00"/>
        <d v="2022-03-10T07:38:00"/>
        <d v="2022-03-10T09:59:00"/>
        <d v="2022-03-10T11:00:00"/>
        <d v="2022-03-10T13:36:00"/>
        <d v="2022-07-27T08:16:00"/>
        <d v="2022-07-27T12:43:00"/>
        <d v="2022-07-08T10:50:00"/>
        <d v="2022-07-08T13:00:00"/>
        <d v="2022-04-20T06:40:00"/>
        <d v="2022-04-20T08:26:00"/>
        <d v="2022-04-20T09:30:00"/>
        <d v="2022-04-20T10:55:00"/>
        <d v="2022-04-20T12:10:00"/>
        <d v="2022-04-20T13:40:00"/>
        <d v="2022-04-20T09:41:00"/>
        <d v="2022-07-29T07:35:00"/>
        <d v="2022-07-29T09:05:00"/>
        <d v="2022-07-29T12:30:00"/>
        <d v="2022-08-04T11:55:00"/>
        <d v="2022-08-25T08:30:00"/>
        <d v="2022-08-25T10:30:00"/>
        <d v="2022-02-07T07:20:00"/>
        <d v="2022-02-07T08:40:00"/>
        <d v="2022-02-02T07:06:00"/>
        <d v="2022-02-03T07:10:00"/>
        <d v="2022-02-03T07:25:00"/>
        <d v="2022-08-19T13:00:00"/>
        <d v="2022-03-31T09:00:00"/>
        <d v="2022-06-23T10:55:00"/>
        <d v="2022-06-03T11:55:00"/>
        <d v="2022-06-03T12:34:00"/>
        <d v="2022-04-07T06:40:00"/>
        <d v="2022-02-09T09:20:00"/>
        <d v="2022-02-09T09:53:00"/>
        <d v="2022-02-10T13:20:00"/>
        <d v="2022-06-10T07:35:00"/>
        <d v="2022-06-10T12:50:00"/>
        <d v="2022-05-27T10:00:00"/>
        <d v="2022-05-27T10:15:00"/>
        <d v="2022-05-27T10:25:00"/>
        <d v="2022-07-08T09:50:00"/>
        <d v="2022-07-29T08:46:00"/>
        <d v="2022-08-25T08:06:00"/>
        <d v="2022-08-25T09:20:00"/>
        <d v="2022-08-25T10:20:00"/>
        <d v="2022-08-25T10:51:00"/>
        <d v="2022-07-15T12:15:00"/>
        <d v="2022-02-15T13:56:00"/>
        <d v="2022-02-07T08:50:00"/>
        <d v="2022-02-07T12:40:00"/>
        <d v="2022-02-07T12:35:00"/>
        <d v="2022-03-18T14:30:00"/>
        <d v="2022-04-21T06:45:00"/>
        <d v="2022-02-08T13:10:00"/>
        <d v="2022-08-03T06:49:00"/>
        <d v="2022-08-03T08:06:00"/>
        <d v="2022-08-03T12:30:00"/>
        <d v="2022-02-15T08:30:00"/>
        <d v="2022-02-15T07:00:00"/>
        <d v="2022-04-01T06:52:00"/>
        <d v="2022-04-01T13:56:00"/>
        <d v="2022-06-30T13:05:00"/>
        <d v="2022-05-11T08:15:00"/>
        <d v="2022-05-11T12:20:00"/>
        <d v="2022-06-24T06:40:00"/>
        <d v="2022-06-24T09:00:00"/>
        <d v="2022-06-24T12:10:00"/>
        <d v="2022-06-24T12:29:00"/>
        <d v="2022-03-10T13:06:00"/>
        <d v="2022-07-14T06:55:00"/>
        <d v="2022-07-14T10:00:00"/>
        <d v="2022-07-14T08:24:00"/>
        <d v="2022-07-14T09:10:00"/>
        <d v="2022-07-14T10:40:00"/>
        <d v="2022-07-14T11:13:00"/>
        <d v="2022-07-14T11:42:00"/>
        <d v="2022-07-14T12:29:00"/>
        <d v="2022-07-14T13:20:00"/>
        <d v="2022-02-11T07:15:00"/>
        <d v="2022-02-11T08:25:00"/>
        <d v="2022-02-11T11:34:00"/>
        <d v="2022-02-11T12:35:00"/>
        <d v="2022-02-11T13:05:00"/>
        <d v="2022-02-18T06:40:00"/>
        <d v="2022-02-18T07:08:00"/>
        <d v="2022-02-18T07:29:00"/>
        <d v="2022-02-18T09:10:00"/>
        <d v="2022-02-18T09:16:00"/>
        <d v="2022-02-18T09:45:00"/>
        <d v="2022-02-18T09:20:00"/>
        <d v="2022-02-18T10:40:00"/>
        <d v="2022-02-18T11:09:00"/>
        <d v="2022-02-18T11:10:00"/>
        <d v="2022-02-18T12:30:00"/>
        <d v="2022-02-18T11:55:00"/>
        <d v="2022-06-03T09:29:00"/>
        <d v="2022-06-03T12:00:00"/>
        <d v="2022-06-02T07:24:00"/>
        <d v="2022-06-02T09:11:00"/>
        <d v="2022-06-02T12:00:00"/>
        <d v="2022-06-02T12:45:00"/>
        <d v="2022-06-02T12:30:00"/>
        <d v="2022-06-02T12:42:00"/>
        <d v="2022-06-02T13:55:00"/>
        <d v="2022-06-23T06:45:00"/>
        <d v="2022-06-23T08:30:00"/>
        <d v="2022-06-23T09:13:00"/>
        <d v="2022-06-23T12:04:00"/>
        <d v="2022-06-23T12:40:00"/>
        <d v="2022-06-23T13:00:00"/>
        <d v="2022-03-23T07:20:00"/>
        <d v="2022-03-23T09:22:00"/>
        <d v="2022-03-23T10:00:00"/>
        <d v="2022-03-23T11:49:00"/>
        <d v="2022-03-23T11:50:00"/>
        <d v="2022-03-23T12:47:00"/>
        <d v="2022-03-23T14:05:00"/>
        <d v="2022-08-05T06:30:00"/>
        <d v="2022-08-05T06:40:00"/>
        <d v="2022-08-05T07:25:00"/>
        <d v="2022-06-22T08:04:00"/>
        <d v="2022-06-22T08:30:00"/>
        <d v="2022-06-22T09:04:00"/>
        <d v="2022-06-22T09:55:00"/>
        <d v="2022-06-22T10:25:00"/>
        <d v="2022-06-22T10:50:00"/>
        <d v="2022-06-22T11:22:00"/>
        <d v="2022-03-09T08:22:00"/>
        <d v="2022-03-09T09:55:00"/>
        <d v="2022-03-09T11:35:00"/>
        <d v="2022-03-09T14:00:00"/>
        <d v="2022-03-09T12:54:00"/>
        <d v="2022-03-09T13:40:00"/>
        <d v="2022-06-01T07:30:00"/>
        <d v="2022-06-01T06:55:00"/>
        <d v="2022-06-01T09:40:00"/>
        <d v="2022-06-01T11:29:00"/>
        <d v="2022-06-01T14:30:00"/>
        <d v="2022-06-01T14:00:00"/>
        <d v="2022-06-01T14:10:00"/>
        <d v="2022-05-26T07:05:00"/>
        <d v="2022-05-26T09:00:00"/>
        <d v="2022-05-26T10:19:00"/>
        <d v="2022-05-26T10:20:00"/>
        <d v="2022-05-26T11:19:00"/>
        <d v="2022-05-26T11:40:00"/>
        <d v="2022-05-26T12:54:00"/>
        <d v="2022-05-06T06:45:00"/>
        <d v="2022-05-06T07:10:00"/>
        <d v="2022-05-06T07:15:00"/>
        <d v="2022-05-06T07:05:00"/>
        <d v="2022-05-06T07:58:00"/>
        <d v="2022-05-06T09:00:00"/>
        <d v="2022-05-06T09:25:00"/>
        <d v="2022-05-06T09:36:00"/>
        <d v="2022-05-06T10:15:00"/>
        <d v="2022-05-06T10:25:00"/>
        <d v="2022-05-06T11:00:00"/>
        <d v="2022-05-06T11:20:00"/>
        <d v="2022-05-06T11:10:00"/>
        <d v="2022-05-06T11:50:00"/>
        <d v="2022-05-06T14:25:00"/>
        <d v="2022-02-02T11:49:00"/>
        <d v="2022-02-02T13:20:00"/>
        <d v="2022-02-02T14:32:00"/>
        <d v="2022-04-14T07:15:00"/>
        <d v="2022-04-14T08:34:00"/>
        <d v="2022-04-14T09:09:00"/>
        <d v="2022-04-14T09:33:00"/>
        <d v="2022-04-14T13:45:00"/>
        <d v="2022-04-27T07:00:00"/>
        <d v="2022-04-27T07:51:00"/>
        <d v="2022-04-27T08:04:00"/>
        <d v="2022-04-27T08:05:00"/>
        <d v="2022-04-27T10:10:00"/>
        <d v="2022-04-27T10:24:00"/>
        <d v="2022-04-27T10:25:00"/>
        <d v="2022-04-27T11:20:00"/>
        <d v="2022-04-27T13:15:00"/>
        <d v="2022-04-27T12:14:00"/>
        <d v="2022-04-27T13:50:00"/>
        <d v="2022-08-16T07:04:00"/>
        <d v="2022-08-16T11:45:00"/>
        <d v="2022-08-16T12:30:00"/>
        <d v="2022-08-16T13:36:00"/>
        <d v="2022-08-16T13:50:00"/>
        <d v="2022-08-16T14:25:00"/>
        <d v="2022-02-23T07:44:00"/>
        <d v="2022-02-23T08:30:00"/>
        <d v="2022-02-23T08:55:00"/>
        <d v="2022-02-23T09:00:00"/>
        <d v="2022-02-23T09:25:00"/>
        <d v="2022-02-23T09:30:00"/>
        <d v="2022-02-23T09:50:00"/>
        <d v="2022-02-23T11:35:00"/>
        <d v="2022-02-23T11:45:00"/>
        <d v="2022-02-23T13:38:00"/>
        <d v="2022-02-23T14:01:00"/>
        <d v="2022-07-14T09:45:00"/>
        <d v="2022-07-14T10:32:00"/>
        <d v="2022-07-14T11:03:00"/>
        <d v="2022-07-14T12:05:00"/>
        <d v="2022-07-14T12:44:00"/>
        <d v="2022-07-14T13:30:00"/>
        <d v="2022-04-01T07:28:00"/>
        <d v="2022-04-01T07:44:00"/>
        <d v="2022-04-01T08:20:00"/>
        <d v="2022-04-01T08:04:00"/>
        <d v="2022-04-01T09:49:00"/>
        <d v="2022-04-01T09:55:00"/>
        <d v="2022-04-01T11:54:00"/>
        <d v="2022-04-01T11:55:00"/>
        <d v="2022-04-01T14:27:00"/>
        <d v="2022-04-01T14:25:00"/>
        <d v="2022-07-08T07:06:00"/>
        <d v="2022-07-08T08:07:00"/>
        <d v="2022-07-08T08:25:00"/>
        <d v="2022-07-08T09:49:00"/>
        <d v="2022-07-08T10:05:00"/>
        <d v="2022-07-08T12:21:00"/>
        <d v="2022-02-14T06:50:00"/>
        <d v="2022-02-14T07:15:00"/>
        <d v="2022-02-14T08:30:00"/>
        <d v="2022-02-14T08:35:00"/>
        <d v="2022-02-14T08:46:00"/>
        <d v="2022-02-14T10:34:00"/>
        <d v="2022-02-14T10:51:00"/>
        <d v="2022-02-14T12:35:00"/>
        <d v="2022-02-14T13:45:00"/>
        <d v="2022-03-25T06:55:00"/>
        <d v="2022-03-25T07:40:00"/>
        <d v="2022-03-25T08:00:00"/>
        <d v="2022-03-25T09:54:00"/>
        <d v="2022-03-25T10:19:00"/>
        <d v="2022-03-25T10:20:00"/>
        <d v="2022-03-25T10:30:00"/>
        <d v="2022-03-25T10:48:00"/>
        <d v="2022-03-25T12:10:00"/>
        <d v="2022-03-25T13:00:00"/>
        <d v="2022-03-25T13:04:00"/>
        <d v="2022-03-25T13:41:00"/>
        <d v="2022-07-15T07:28:00"/>
        <d v="2022-07-15T07:30:00"/>
        <d v="2022-07-15T09:34:00"/>
        <d v="2022-07-15T10:16:00"/>
        <d v="2022-07-15T11:53:00"/>
        <d v="2022-07-15T12:40:00"/>
        <d v="2022-07-15T13:10:00"/>
        <d v="2022-02-01T06:40:00"/>
        <d v="2022-02-01T08:00:00"/>
        <d v="2022-02-01T07:15:00"/>
        <d v="2022-02-01T07:55:00"/>
        <d v="2022-02-01T09:05:00"/>
        <d v="2022-02-01T10:54:00"/>
        <d v="2022-07-14T09:25:00"/>
        <d v="2022-07-14T09:55:00"/>
        <d v="2022-07-14T11:30:00"/>
        <d v="2022-07-14T11:54:00"/>
        <d v="2022-07-14T11:56:00"/>
        <d v="2022-07-14T12:30:00"/>
        <d v="2022-07-14T12:20:00"/>
        <d v="2022-07-14T12:35:00"/>
        <d v="2022-07-14T12:40:00"/>
        <d v="2022-07-14T14:05:00"/>
        <d v="2022-02-11T07:10:00"/>
        <d v="2022-02-11T07:25:00"/>
        <d v="2022-02-11T07:55:00"/>
        <d v="2022-02-11T10:53:00"/>
        <d v="2022-02-18T08:05:00"/>
        <d v="2022-02-18T08:34:00"/>
        <d v="2022-02-18T08:40:00"/>
        <d v="2022-02-18T11:14:00"/>
        <d v="2022-02-18T12:40:00"/>
        <d v="2022-06-03T08:13:00"/>
        <d v="2022-06-03T12:50:00"/>
        <d v="2022-06-02T07:00:00"/>
        <d v="2022-06-02T07:15:00"/>
        <d v="2022-06-02T12:54:00"/>
        <d v="2022-03-23T08:10:00"/>
        <d v="2022-03-23T12:30:00"/>
        <d v="2022-03-23T13:00:00"/>
        <d v="2022-08-05T07:45:00"/>
        <d v="2022-08-05T11:07:00"/>
        <d v="2022-06-22T08:45:00"/>
        <d v="2022-06-22T09:30:00"/>
        <d v="2022-06-22T10:13:00"/>
        <d v="2022-06-22T11:45:00"/>
        <d v="2022-06-22T11:55:00"/>
        <d v="2022-06-22T12:30:00"/>
        <d v="2022-03-09T06:50:00"/>
        <d v="2022-03-09T08:10:00"/>
        <d v="2022-03-09T09:10:00"/>
        <d v="2022-03-09T11:36:00"/>
        <d v="2022-03-09T11:49:00"/>
        <d v="2022-03-09T13:10:00"/>
        <d v="2022-06-01T07:21:00"/>
        <d v="2022-06-01T08:29:00"/>
        <d v="2022-06-01T08:55:00"/>
        <d v="2022-06-01T09:35:00"/>
        <d v="2022-06-01T10:50:00"/>
        <d v="2022-06-01T11:14:00"/>
        <d v="2022-06-01T11:15:00"/>
        <d v="2022-06-01T13:56:00"/>
        <d v="2022-05-26T09:27:00"/>
        <d v="2022-05-26T10:05:00"/>
        <d v="2022-05-26T10:56:00"/>
        <d v="2022-05-26T11:38:00"/>
        <d v="2022-05-26T12:06:00"/>
        <d v="2022-05-26T12:30:00"/>
        <d v="2022-05-26T12:45:00"/>
        <d v="2022-05-06T06:30:00"/>
        <d v="2022-05-06T06:55:00"/>
        <d v="2022-05-06T07:50:00"/>
        <d v="2022-05-06T09:20:00"/>
        <d v="2022-05-06T09:40:00"/>
        <d v="2022-05-06T09:55:00"/>
        <d v="2022-05-06T10:08:00"/>
        <d v="2022-05-06T11:45:00"/>
        <d v="2022-05-06T11:58:00"/>
        <d v="2022-05-06T12:05:00"/>
        <d v="2022-05-06T13:20:00"/>
        <d v="2022-05-06T12:45:00"/>
        <d v="2022-02-02T06:46:00"/>
        <d v="2022-02-02T07:02:00"/>
        <d v="2022-02-02T07:36:00"/>
        <d v="2022-02-02T08:06:00"/>
        <d v="2022-02-02T08:56:00"/>
        <d v="2022-02-02T09:25:00"/>
        <d v="2022-02-02T11:05:00"/>
        <d v="2022-04-14T06:35:00"/>
        <d v="2022-04-14T08:09:00"/>
        <d v="2022-04-14T08:15:00"/>
        <d v="2022-04-14T13:30:00"/>
        <d v="2022-04-27T06:40:00"/>
        <d v="2022-04-27T07:03:00"/>
        <d v="2022-04-27T07:10:00"/>
        <d v="2022-04-27T07:15:00"/>
        <d v="2022-04-27T07:45:00"/>
        <d v="2022-04-27T09:10:00"/>
        <d v="2022-04-27T10:15:00"/>
        <d v="2022-04-27T09:35:00"/>
        <d v="2022-04-27T10:30:00"/>
        <d v="2022-04-27T10:45:00"/>
        <d v="2022-04-27T11:23:00"/>
        <d v="2022-04-27T12:09:00"/>
        <d v="2022-04-27T12:10:00"/>
        <d v="2022-08-16T07:16:00"/>
        <d v="2022-08-16T07:40:00"/>
        <d v="2022-08-16T10:15:00"/>
        <d v="2022-08-16T09:45:00"/>
        <d v="2022-08-16T09:55:00"/>
        <d v="2022-08-16T10:25:00"/>
        <d v="2022-08-16T11:55:00"/>
        <d v="2022-08-16T12:44:00"/>
        <d v="2022-08-16T12:55:00"/>
        <d v="2022-08-16T13:06:00"/>
        <d v="2022-02-23T06:36:00"/>
        <d v="2022-02-23T06:40:00"/>
        <d v="2022-02-23T06:51:00"/>
        <d v="2022-02-23T06:50:00"/>
        <d v="2022-02-23T07:29:00"/>
        <d v="2022-02-23T08:25:00"/>
        <d v="2022-02-23T12:20:00"/>
        <d v="2022-02-23T12:35:00"/>
        <d v="2022-02-23T13:20:00"/>
        <d v="2022-07-14T06:35:00"/>
        <d v="2022-07-14T11:40:00"/>
        <d v="2022-07-14T11:58:00"/>
        <d v="2022-07-14T11:50:00"/>
        <d v="2022-07-14T12:15:00"/>
        <d v="2022-04-01T07:55:00"/>
        <d v="2022-04-01T08:35:00"/>
        <d v="2022-04-01T09:20:00"/>
        <d v="2022-04-01T12:55:00"/>
        <d v="2022-07-08T07:16:00"/>
        <d v="2022-07-08T09:19:00"/>
        <d v="2022-07-08T11:04:00"/>
        <d v="2022-02-14T07:10:00"/>
        <d v="2022-02-14T07:00:00"/>
        <d v="2022-02-14T07:34:00"/>
        <d v="2022-02-14T07:40:00"/>
        <d v="2022-02-14T08:53:00"/>
        <d v="2022-02-14T09:19:00"/>
        <d v="2022-02-14T09:54:00"/>
        <d v="2022-02-14T10:20:00"/>
        <d v="2022-02-14T11:18:00"/>
        <d v="2022-02-14T11:54:00"/>
        <d v="2022-03-25T08:30:00"/>
        <d v="2022-03-25T08:02:00"/>
        <d v="2022-03-25T08:10:00"/>
        <d v="2022-03-25T09:20:00"/>
        <d v="2022-03-25T09:30:00"/>
        <d v="2022-03-25T08:39:00"/>
        <d v="2022-03-25T09:50:00"/>
        <d v="2022-03-25T10:00:00"/>
        <d v="2022-03-25T11:08:00"/>
        <d v="2022-03-25T12:55:00"/>
        <d v="2022-02-01T06:36:00"/>
        <d v="2022-02-01T07:10:00"/>
        <d v="2022-02-01T07:44:00"/>
        <d v="2022-02-01T08:20:00"/>
        <d v="2022-02-01T08:35:00"/>
        <d v="2022-02-01T09:30:00"/>
        <d v="2022-02-01T09:35:00"/>
        <d v="2022-02-01T09:51:00"/>
        <d v="2022-02-01T09:55:00"/>
        <d v="2022-02-01T10:05:00"/>
        <d v="2022-02-01T10:30:00"/>
        <d v="2022-02-01T11:00:00"/>
        <d v="2022-02-01T11:24:00"/>
        <d v="2022-06-24T10:20:00"/>
        <d v="2022-03-10T08:14:00"/>
        <d v="2022-07-14T06:45:00"/>
        <d v="2022-07-14T06:58:00"/>
        <d v="2022-07-14T10:46:00"/>
        <d v="2022-02-11T08:35:00"/>
        <d v="2022-02-11T08:50:00"/>
        <d v="2022-02-11T09:30:00"/>
        <d v="2022-02-11T09:50:00"/>
        <d v="2022-02-11T11:55:00"/>
        <d v="2022-02-18T07:00:00"/>
        <d v="2022-02-18T07:10:00"/>
        <d v="2022-02-18T09:35:00"/>
        <d v="2022-02-18T12:04:00"/>
        <d v="2022-02-18T12:15:00"/>
        <d v="2022-02-18T13:55:00"/>
        <d v="2022-06-03T10:35:00"/>
        <d v="2022-06-03T11:35:00"/>
        <d v="2022-06-03T12:19:00"/>
        <d v="2022-06-03T12:20:00"/>
        <d v="2022-06-02T09:03:00"/>
        <d v="2022-06-02T09:30:00"/>
        <d v="2022-06-02T11:20:00"/>
        <d v="2022-06-23T09:49:00"/>
        <d v="2022-03-23T07:39:00"/>
        <d v="2022-03-23T09:49:00"/>
        <d v="2022-03-23T12:00:00"/>
        <d v="2022-03-23T13:20:00"/>
        <d v="2022-08-05T13:00:00"/>
        <d v="2022-06-22T06:40:00"/>
        <d v="2022-06-22T07:10:00"/>
        <d v="2022-06-22T07:45:00"/>
        <d v="2022-06-22T08:20:00"/>
        <d v="2022-06-22T08:15:00"/>
        <d v="2022-06-22T09:00:00"/>
        <d v="2022-06-22T08:50:00"/>
        <d v="2022-06-22T10:00:00"/>
        <d v="2022-06-22T11:46:00"/>
        <d v="2022-03-09T07:39:00"/>
        <d v="2022-03-09T09:37:00"/>
        <d v="2022-03-09T10:49:00"/>
        <d v="2022-03-09T13:53:00"/>
        <d v="2022-03-09T14:20:00"/>
        <d v="2022-06-01T06:30:00"/>
        <d v="2022-06-01T06:40:00"/>
        <d v="2022-06-01T08:02:00"/>
        <d v="2022-06-01T09:10:00"/>
        <d v="2022-06-01T09:55:00"/>
        <d v="2022-06-01T10:40:00"/>
        <d v="2022-06-01T12:30:00"/>
        <d v="2022-06-01T11:35:00"/>
        <d v="2022-06-01T12:31:00"/>
        <d v="2022-06-01T12:48:00"/>
        <d v="2022-05-26T07:25:00"/>
        <d v="2022-05-26T10:08:00"/>
        <d v="2022-05-26T10:50:00"/>
        <d v="2022-05-26T14:20:00"/>
        <d v="2022-05-06T09:10:00"/>
        <d v="2022-05-06T09:15:00"/>
        <d v="2022-05-06T09:50:00"/>
        <d v="2022-05-06T11:55:00"/>
        <d v="2022-05-06T12:20:00"/>
        <d v="2022-05-06T13:15:00"/>
        <d v="2022-02-02T10:40:00"/>
        <d v="2022-02-02T13:01:00"/>
        <d v="2022-02-02T14:05:00"/>
        <d v="2022-04-14T10:45:00"/>
        <d v="2022-04-14T13:50:00"/>
        <d v="2022-04-14T12:50:00"/>
        <d v="2022-04-27T08:30:00"/>
        <d v="2022-04-27T07:46:00"/>
        <d v="2022-04-27T08:46:00"/>
        <d v="2022-04-27T10:05:00"/>
        <d v="2022-04-27T13:35:00"/>
        <d v="2022-08-16T06:50:00"/>
        <d v="2022-08-16T09:00:00"/>
        <d v="2022-08-16T11:30:00"/>
        <d v="2022-08-16T14:00:00"/>
        <d v="2022-02-23T10:30:00"/>
        <d v="2022-02-23T12:25:00"/>
        <d v="2022-02-23T13:09:00"/>
        <d v="2022-02-23T13:54:00"/>
        <d v="2022-07-14T07:00:00"/>
        <d v="2022-07-14T07:14:00"/>
        <d v="2022-07-14T09:00:00"/>
        <d v="2022-02-07T14:10:00"/>
        <d v="2022-08-03T07:13:00"/>
        <d v="2022-03-18T06:40:00"/>
        <d v="2022-03-18T10:56:00"/>
        <d v="2022-02-08T06:40:00"/>
        <d v="2022-08-03T07:56:00"/>
        <d v="2022-08-03T12:46:00"/>
        <d v="2022-04-01T11:25:00"/>
        <d v="2022-05-11T07:25:00"/>
        <d v="2022-06-24T10:35:00"/>
        <d v="2022-03-10T08:00:00"/>
        <d v="2022-03-10T09:41:00"/>
        <d v="2022-07-14T09:06:00"/>
        <d v="2022-07-14T10:23:00"/>
        <d v="2022-07-14T11:15:00"/>
        <d v="2022-07-14T11:52:00"/>
        <d v="2022-07-14T12:26:00"/>
        <d v="2022-07-14T12:55:00"/>
        <d v="2022-02-11T07:45:00"/>
        <d v="2022-02-11T10:00:00"/>
        <d v="2022-02-11T09:45:00"/>
        <d v="2022-02-11T10:27:00"/>
        <d v="2022-02-11T12:44:00"/>
        <d v="2022-02-18T06:50:00"/>
        <d v="2022-02-18T07:40:00"/>
        <d v="2022-02-18T08:09:00"/>
        <d v="2022-02-18T08:58:00"/>
        <d v="2022-02-18T10:00:00"/>
        <d v="2022-02-18T11:45:00"/>
        <d v="2022-06-03T13:36:00"/>
        <d v="2022-06-02T11:10:00"/>
        <d v="2022-06-02T11:44:00"/>
        <d v="2022-06-23T08:05:00"/>
        <d v="2022-06-23T12:45:00"/>
        <d v="2022-03-23T07:16:00"/>
        <d v="2022-03-23T09:05:00"/>
        <d v="2022-03-23T10:45:00"/>
        <d v="2022-03-23T14:00:00"/>
        <d v="2022-08-05T07:46:00"/>
        <d v="2022-08-05T11:20:00"/>
        <d v="2022-08-05T11:50:00"/>
        <d v="2022-06-22T07:50:00"/>
        <d v="2022-06-22T08:10:00"/>
        <d v="2022-06-22T08:35:00"/>
        <d v="2022-06-22T09:15:00"/>
        <d v="2022-06-22T11:20:00"/>
        <d v="2022-03-09T06:56:00"/>
        <d v="2022-03-09T09:14:00"/>
        <d v="2022-03-09T09:35:00"/>
        <d v="2022-03-09T11:58:00"/>
        <d v="2022-06-01T07:15:00"/>
        <d v="2022-06-01T09:16:00"/>
        <d v="2022-06-01T09:30:00"/>
        <d v="2022-06-01T09:50:00"/>
        <d v="2022-06-01T10:15:00"/>
        <d v="2022-06-01T10:25:00"/>
        <d v="2022-06-01T11:05:00"/>
        <d v="2022-06-01T12:25:00"/>
        <d v="2022-06-01T12:45:00"/>
        <d v="2022-06-01T13:35:00"/>
        <d v="2022-06-01T13:46:00"/>
        <d v="2022-05-26T11:00:00"/>
        <d v="2022-05-06T08:40:00"/>
        <d v="2022-05-06T08:25:00"/>
        <d v="2022-06-02T10:40:00"/>
        <d v="2022-06-02T12:25:00"/>
        <d v="2022-06-02T14:10:00"/>
        <d v="2022-06-23T07:05:00"/>
        <d v="2022-03-23T06:55:00"/>
        <d v="2022-03-23T08:45:00"/>
        <d v="2022-03-23T07:40:00"/>
        <d v="2022-03-23T07:54:00"/>
        <d v="2022-03-23T08:50:00"/>
        <d v="2022-03-23T09:45:00"/>
        <d v="2022-03-23T12:14:00"/>
        <d v="2022-03-23T13:30:00"/>
        <d v="2022-03-23T13:35:00"/>
        <d v="2022-03-23T14:16:00"/>
        <d v="2022-08-05T07:05:00"/>
        <d v="2022-08-05T10:53:00"/>
        <d v="2022-06-22T07:15:00"/>
        <d v="2022-06-22T08:40:00"/>
        <d v="2022-06-22T13:55:00"/>
        <d v="2022-03-09T07:05:00"/>
        <d v="2022-03-09T08:36:00"/>
        <d v="2022-03-09T11:06:00"/>
        <d v="2022-06-01T07:05:00"/>
        <d v="2022-06-01T07:45:00"/>
        <d v="2022-06-01T08:45:00"/>
        <d v="2022-06-01T11:45:00"/>
        <d v="2022-06-01T12:35:00"/>
        <d v="2022-05-26T07:10:00"/>
        <d v="2022-05-26T07:55:00"/>
        <d v="2022-05-26T11:14:00"/>
        <d v="2022-05-26T12:55:00"/>
        <d v="2022-05-06T06:35:00"/>
        <d v="2022-05-06T07:30:00"/>
        <d v="2022-05-06T07:25:00"/>
        <d v="2022-05-06T08:30:00"/>
        <d v="2022-05-06T10:10:00"/>
        <d v="2022-05-06T10:40:00"/>
        <d v="2022-05-06T12:55:00"/>
        <d v="2022-05-06T14:15:00"/>
        <d v="2022-02-02T09:52:00"/>
        <d v="2022-02-02T13:49:00"/>
        <d v="2022-04-27T08:40:00"/>
        <d v="2022-04-27T09:00:00"/>
        <d v="2022-04-27T10:21:00"/>
        <d v="2022-04-27T10:48:00"/>
        <d v="2022-04-27T11:30:00"/>
        <d v="2022-04-27T12:26:00"/>
        <d v="2022-04-27T13:05:00"/>
        <d v="2022-04-27T14:20:00"/>
        <d v="2022-08-16T07:17:00"/>
        <d v="2022-08-16T09:30:00"/>
        <d v="2022-08-16T10:10:00"/>
        <d v="2022-08-16T09:56:00"/>
        <d v="2022-08-16T10:23:00"/>
        <d v="2022-08-16T11:40:00"/>
        <d v="2022-02-23T07:25:00"/>
        <d v="2022-02-23T08:45:00"/>
        <d v="2022-02-23T10:27:00"/>
        <d v="2022-02-23T10:35:00"/>
        <d v="2022-07-14T10:06:00"/>
        <d v="2022-07-14T13:25:00"/>
        <d v="2022-04-01T07:00:00"/>
        <d v="2022-04-01T08:09:00"/>
        <d v="2022-04-01T10:05:00"/>
        <d v="2022-04-01T12:56:00"/>
        <d v="2022-04-01T14:10:00"/>
        <d v="2022-07-08T06:45:00"/>
        <d v="2022-07-08T09:36:00"/>
        <d v="2022-07-08T10:04:00"/>
        <d v="2022-02-14T06:30:00"/>
        <d v="2022-02-14T06:40:00"/>
        <d v="2022-02-14T07:12:00"/>
        <d v="2022-02-14T08:20:00"/>
        <d v="2022-02-14T08:10:00"/>
        <d v="2022-02-14T12:10:00"/>
        <d v="2022-02-14T12:49:00"/>
        <d v="2022-02-14T13:40:00"/>
        <d v="2022-03-25T06:35:00"/>
        <d v="2022-03-25T06:53:00"/>
        <d v="2022-03-25T07:39:00"/>
        <d v="2022-07-15T07:06:00"/>
        <d v="2022-07-15T12:04:00"/>
        <d v="2022-07-15T12:30:00"/>
        <d v="2022-07-15T13:48:00"/>
        <d v="2022-02-01T06:30:00"/>
        <d v="2022-02-01T07:34:00"/>
        <d v="2022-02-01T09:00:00"/>
        <d v="2022-02-01T12:00:00"/>
        <d v="2022-02-01T12:35:00"/>
        <d v="2022-02-01T14:00:00"/>
        <d v="2022-06-10T08:45:00"/>
        <d v="2022-06-10T09:47:00"/>
        <d v="2022-06-10T09:49:00"/>
        <d v="2022-06-10T10:25:00"/>
        <d v="2022-06-10T10:37:00"/>
        <d v="2022-06-10T10:43:00"/>
        <d v="2022-06-10T12:09:00"/>
        <d v="2022-06-10T14:20:00"/>
        <d v="2022-06-10T07:34:00"/>
        <d v="2022-06-10T11:41:00"/>
        <d v="2022-06-10T11:55:00"/>
        <d v="2022-06-10T12:55:00"/>
        <d v="2022-06-10T13:45:00"/>
        <d v="2022-06-10T13:35:00"/>
        <d v="2022-06-10T13:59:00"/>
        <d v="2022-06-10T14:05:00"/>
        <d v="2022-04-22T06:40:00"/>
        <d v="2022-04-22T06:45:00"/>
        <d v="2022-02-01T10:50:00"/>
        <d v="2022-02-01T11:19:00"/>
        <d v="2022-02-01T11:15:00"/>
        <d v="2022-02-01T11:36:00"/>
        <d v="2022-02-01T14:30:00"/>
        <d v="2022-02-01T14:15:00"/>
        <d v="2022-02-01T13:40:00"/>
        <d v="2022-06-10T08:23:00"/>
        <d v="2022-06-10T09:50:00"/>
        <d v="2022-06-10T10:30:00"/>
        <d v="2022-06-10T10:54:00"/>
        <d v="2022-06-10T11:25:00"/>
        <d v="2022-06-10T11:48:00"/>
        <d v="2022-04-22T06:30:00"/>
        <d v="2022-04-22T07:30:00"/>
        <d v="2022-04-22T08:00:00"/>
        <d v="2022-04-22T08:50:00"/>
        <d v="2022-04-22T09:09:00"/>
        <d v="2022-04-22T09:50:00"/>
        <d v="2022-04-22T10:45:00"/>
        <d v="2022-04-22T11:30:00"/>
        <d v="2022-04-22T11:45:00"/>
        <d v="2022-04-22T12:10:00"/>
        <d v="2022-04-22T14:20:00"/>
        <d v="2022-04-22T15:10:00"/>
        <d v="2022-02-09T09:06:00"/>
        <d v="2022-06-30T08:06:00"/>
        <d v="2022-06-30T10:25:00"/>
        <d v="2022-06-30T11:45:00"/>
        <d v="2022-06-30T12:13:00"/>
        <d v="2022-06-30T13:30:00"/>
        <d v="2022-03-24T06:44:00"/>
        <d v="2022-03-24T07:00:00"/>
        <d v="2022-03-24T07:15:00"/>
        <d v="2022-03-24T07:45:00"/>
        <d v="2022-03-24T07:55:00"/>
        <d v="2022-03-24T08:34:00"/>
        <d v="2022-03-24T10:04:00"/>
        <d v="2022-03-24T11:15:00"/>
        <d v="2022-03-24T11:48:00"/>
        <d v="2022-03-24T11:50:00"/>
        <d v="2022-03-24T13:05:00"/>
        <d v="2022-03-24T13:35:00"/>
        <d v="2022-07-01T08:25:00"/>
        <d v="2022-07-01T09:54:00"/>
        <d v="2022-07-01T10:30:00"/>
        <d v="2022-07-01T11:20:00"/>
        <d v="2022-07-01T11:55:00"/>
        <d v="2022-07-01T12:00:00"/>
        <d v="2022-07-01T12:46:00"/>
        <d v="2022-07-01T13:54:00"/>
        <d v="2022-02-28T06:37:00"/>
        <d v="2022-02-28T06:41:00"/>
        <d v="2022-02-28T08:30:00"/>
        <d v="2022-02-28T10:45:00"/>
        <d v="2022-05-26T06:35:00"/>
        <d v="2022-05-26T09:20:00"/>
        <d v="2022-05-26T09:29:00"/>
        <d v="2022-05-26T11:45:00"/>
        <d v="2022-05-26T11:25:00"/>
        <d v="2022-05-26T12:11:00"/>
        <d v="2022-05-26T12:36:00"/>
        <d v="2022-05-26T12:40:00"/>
        <d v="2022-05-26T14:06:00"/>
        <d v="2022-08-26T07:15:00"/>
        <d v="2022-08-26T07:54:00"/>
        <d v="2022-08-26T08:10:00"/>
        <d v="2022-08-26T09:00:00"/>
        <d v="2022-08-26T09:09:00"/>
        <d v="2022-08-26T09:30:00"/>
        <d v="2022-08-26T09:45:00"/>
        <d v="2022-08-26T10:25:00"/>
        <d v="2022-08-26T10:38:00"/>
        <d v="2022-07-20T07:15:00"/>
        <d v="2022-07-20T08:50:00"/>
        <d v="2022-07-20T09:19:00"/>
        <d v="2022-07-20T09:25:00"/>
        <d v="2022-07-20T11:14:00"/>
        <d v="2022-07-20T11:59:00"/>
        <d v="2022-07-20T11:56:00"/>
        <d v="2022-07-20T13:25:00"/>
        <d v="2022-03-30T07:11:00"/>
        <d v="2022-03-30T07:10:00"/>
        <d v="2022-03-30T07:55:00"/>
        <d v="2022-03-30T08:31:00"/>
        <d v="2022-03-30T09:06:00"/>
        <d v="2022-03-30T10:37:00"/>
        <d v="2022-03-30T11:49:00"/>
        <d v="2022-03-30T13:35:00"/>
        <d v="2022-08-25T07:06:00"/>
        <d v="2022-08-25T07:25:00"/>
        <d v="2022-08-25T08:16:00"/>
        <d v="2022-08-25T08:21:00"/>
        <d v="2022-08-25T08:20:00"/>
        <d v="2022-08-25T11:55:00"/>
        <d v="2022-08-25T13:09:00"/>
        <d v="2022-08-25T13:27:00"/>
        <d v="2022-08-25T14:05:00"/>
        <d v="2022-07-28T06:40:00"/>
        <d v="2022-07-28T10:55:00"/>
        <d v="2022-07-28T11:14:00"/>
        <d v="2022-07-28T11:10:00"/>
        <d v="2022-07-28T12:00:00"/>
        <d v="2022-07-28T12:36:00"/>
        <d v="2022-07-28T12:45:00"/>
        <d v="2022-07-28T13:05:00"/>
        <d v="2022-05-06T08:35:00"/>
        <d v="2022-05-06T09:19:00"/>
        <d v="2022-05-06T10:30:00"/>
        <d v="2022-05-06T10:35:00"/>
        <d v="2022-05-06T11:42:00"/>
        <d v="2022-05-06T12:40:00"/>
        <d v="2022-05-06T12:25:00"/>
        <d v="2022-05-06T14:20:00"/>
        <d v="2022-08-26T07:05:00"/>
        <d v="2022-08-26T08:25:00"/>
        <d v="2022-08-26T09:24:00"/>
        <d v="2022-08-26T09:38:00"/>
        <d v="2022-08-26T10:20:00"/>
        <d v="2022-08-26T10:10:00"/>
        <d v="2022-08-26T11:40:00"/>
        <d v="2022-08-26T11:45:00"/>
        <d v="2022-08-26T13:50:00"/>
        <d v="2022-07-21T07:29:00"/>
        <d v="2022-07-21T07:55:00"/>
        <d v="2022-07-21T09:10:00"/>
        <d v="2022-07-21T09:30:00"/>
        <d v="2022-07-21T11:25:00"/>
        <d v="2022-07-21T13:16:00"/>
        <d v="2022-07-21T14:30:00"/>
        <d v="2022-07-21T14:45:00"/>
        <d v="2022-03-14T06:55:00"/>
        <d v="2022-03-14T07:21:00"/>
        <d v="2022-03-14T09:32:00"/>
        <d v="2022-03-14T09:55:00"/>
        <d v="2022-03-14T10:20:00"/>
        <d v="2022-03-14T12:19:00"/>
        <d v="2022-05-25T06:40:00"/>
        <d v="2022-05-25T06:45:00"/>
        <d v="2022-05-25T06:57:00"/>
        <d v="2022-05-25T07:02:00"/>
        <d v="2022-05-25T07:14:00"/>
        <d v="2022-05-25T07:25:00"/>
        <d v="2022-05-25T07:45:00"/>
        <d v="2022-05-25T09:10:00"/>
        <d v="2022-05-25T09:50:00"/>
        <d v="2022-05-25T10:00:00"/>
        <d v="2022-05-25T10:25:00"/>
        <d v="2022-05-25T11:45:00"/>
        <d v="2022-05-25T14:00:00"/>
        <d v="2022-04-20T10:50:00"/>
        <d v="2022-04-20T11:10:00"/>
        <d v="2022-04-20T14:10:00"/>
        <d v="2022-05-18T06:59:00"/>
        <d v="2022-05-18T07:19:00"/>
        <d v="2022-05-18T10:05:00"/>
        <d v="2022-05-18T11:26:00"/>
        <d v="2022-05-18T12:05:00"/>
        <d v="2022-04-28T06:55:00"/>
        <d v="2022-04-28T07:50:00"/>
        <d v="2022-04-28T08:20:00"/>
        <d v="2022-04-28T08:33:00"/>
        <d v="2022-04-28T09:08:00"/>
        <d v="2022-04-28T09:55:00"/>
        <d v="2022-04-28T10:26:00"/>
        <d v="2022-04-28T11:10:00"/>
        <d v="2022-04-28T11:20:00"/>
        <d v="2022-04-28T12:30:00"/>
        <d v="2022-04-28T12:58:00"/>
        <d v="2022-04-28T14:21:00"/>
        <d v="2022-05-20T08:25:00"/>
        <d v="2022-05-20T09:06:00"/>
        <d v="2022-05-20T10:40:00"/>
        <d v="2022-05-20T10:43:00"/>
        <d v="2022-05-20T11:32:00"/>
        <d v="2022-05-20T12:05:00"/>
        <d v="2022-02-28T08:10:00"/>
        <d v="2022-02-28T12:52:00"/>
        <d v="2022-02-28T14:25:00"/>
        <d v="2022-08-03T10:10:00"/>
        <d v="2022-08-05T06:57:00"/>
        <d v="2022-08-05T07:00:00"/>
        <d v="2022-08-05T10:00:00"/>
        <d v="2022-08-05T09:38:00"/>
        <d v="2022-04-07T06:45:00"/>
        <d v="2022-04-07T07:40:00"/>
        <d v="2022-04-07T09:44:00"/>
        <d v="2022-04-07T10:54:00"/>
        <d v="2022-04-07T12:28:00"/>
        <d v="2022-04-07T14:20:00"/>
        <d v="2022-05-27T06:34:00"/>
        <d v="2022-05-27T07:13:00"/>
        <d v="2022-05-27T07:40:00"/>
        <d v="2022-05-27T09:34:00"/>
        <d v="2022-05-27T10:44:00"/>
        <d v="2022-05-27T12:10:00"/>
        <d v="2022-05-27T12:23:00"/>
        <d v="2022-05-27T12:36:00"/>
        <d v="2022-05-27T12:55:00"/>
        <d v="2022-05-27T13:10:00"/>
        <d v="2022-05-27T16:00:00"/>
        <d v="2022-02-14T07:04:00"/>
        <d v="2022-02-14T11:00:00"/>
        <d v="2022-02-14T09:25:00"/>
        <d v="2022-02-14T09:56:00"/>
        <d v="2022-02-02T06:50:00"/>
        <d v="2022-08-01T08:40:00"/>
        <d v="2022-08-01T09:02:00"/>
        <d v="2022-08-01T08:55:00"/>
        <d v="2022-05-25T07:05:00"/>
        <d v="2022-05-25T07:10:00"/>
        <d v="2022-05-25T07:40:00"/>
        <d v="2022-05-25T11:30:00"/>
        <d v="2022-05-25T11:33:00"/>
        <d v="2022-05-25T13:05:00"/>
        <d v="2022-05-25T14:45:00"/>
        <d v="2022-05-25T14:40:00"/>
        <d v="2022-07-28T09:00:00"/>
        <d v="2022-07-28T07:50:00"/>
        <d v="2022-07-28T09:45:00"/>
        <d v="2022-07-28T10:24:00"/>
        <d v="2022-07-28T10:30:00"/>
        <d v="2022-07-28T11:05:00"/>
        <d v="2022-07-28T11:25:00"/>
        <d v="2022-07-28T11:35:00"/>
        <d v="2022-05-19T09:00:00"/>
        <d v="2022-05-19T11:01:00"/>
        <d v="2022-05-19T13:40:00"/>
        <d v="2022-04-28T08:45:00"/>
        <d v="2022-04-28T08:34:00"/>
        <d v="2022-04-28T10:48:00"/>
        <d v="2022-04-28T10:50:00"/>
        <d v="2022-04-28T11:55:00"/>
        <d v="2022-04-28T12:04:00"/>
        <d v="2022-04-28T12:24:00"/>
        <d v="2022-04-28T13:38:00"/>
        <d v="2022-04-28T15:00:00"/>
        <d v="2022-04-21T08:20:00"/>
        <d v="2022-04-21T08:15:00"/>
        <d v="2022-04-21T10:36:00"/>
        <d v="2022-04-21T10:58:00"/>
        <d v="2022-04-21T12:43:00"/>
        <d v="2022-04-21T15:00:00"/>
        <d v="2022-08-03T06:58:00"/>
        <d v="2022-08-03T11:25:00"/>
        <d v="2022-08-03T12:56:00"/>
        <d v="2022-08-26T06:34:00"/>
        <d v="2022-08-26T06:45:00"/>
        <d v="2022-08-26T06:53:00"/>
        <d v="2022-08-26T07:20:00"/>
        <d v="2022-08-26T08:09:00"/>
        <d v="2022-08-26T09:17:00"/>
        <d v="2022-08-26T10:00:00"/>
        <d v="2022-08-26T09:40:00"/>
        <d v="2022-08-26T10:30:00"/>
        <d v="2022-08-26T11:50:00"/>
        <d v="2022-06-09T08:15:00"/>
        <d v="2022-06-09T07:20:00"/>
        <d v="2022-06-09T07:33:00"/>
        <d v="2022-06-09T07:45:00"/>
        <d v="2022-06-09T07:59:00"/>
        <d v="2022-06-09T09:40:00"/>
        <d v="2022-06-09T10:00:00"/>
        <d v="2022-06-09T10:20:00"/>
        <d v="2022-06-09T11:00:00"/>
        <d v="2022-06-09T11:55:00"/>
        <d v="2022-06-09T12:19:00"/>
        <d v="2022-06-09T13:36:00"/>
        <d v="2022-06-09T13:55:00"/>
        <d v="2022-06-09T14:30:00"/>
        <d v="2022-06-09T14:15:00"/>
        <d v="2022-04-20T07:19:00"/>
        <d v="2022-04-20T08:53:00"/>
        <d v="2022-04-20T09:44:00"/>
        <d v="2022-04-20T11:18:00"/>
        <d v="2022-04-20T13:08:00"/>
        <d v="2022-03-16T08:30:00"/>
        <d v="2022-03-16T09:26:00"/>
        <d v="2022-03-16T10:55:00"/>
        <d v="2022-03-16T13:11:00"/>
        <d v="2022-03-16T15:30:00"/>
        <d v="2022-05-26T06:33:00"/>
        <d v="2022-05-26T08:46:00"/>
        <d v="2022-05-26T12:50:00"/>
        <d v="2022-05-26T13:15:00"/>
        <d v="2022-05-18T06:34:00"/>
        <d v="2022-05-18T09:30:00"/>
        <d v="2022-05-20T07:30:00"/>
        <d v="2022-05-20T07:50:00"/>
        <d v="2022-05-20T12:00:00"/>
        <d v="2022-05-20T13:05:00"/>
        <d v="2022-02-09T09:49:00"/>
        <d v="2022-02-09T12:26:00"/>
        <d v="2022-03-16T09:40:00"/>
        <d v="2022-03-16T08:55:00"/>
        <d v="2022-03-16T13:00:00"/>
        <d v="2022-03-16T13:55:00"/>
        <d v="2022-03-02T08:58:00"/>
        <d v="2022-03-02T08:55:00"/>
        <d v="2022-03-02T09:05:00"/>
        <d v="2022-03-02T10:21:00"/>
        <d v="2022-03-02T10:33:00"/>
        <d v="2022-03-02T12:39:00"/>
        <d v="2022-03-02T15:30:00"/>
        <d v="2022-08-24T07:09:00"/>
        <d v="2022-08-24T07:35:00"/>
        <d v="2022-08-24T08:30:00"/>
        <d v="2022-08-24T08:55:00"/>
        <d v="2022-08-24T10:36:00"/>
        <d v="2022-08-24T10:30:00"/>
        <d v="2022-08-24T12:20:00"/>
        <d v="2022-02-22T06:33:00"/>
        <d v="2022-02-22T07:30:00"/>
        <d v="2022-02-22T10:00:00"/>
        <d v="2022-02-22T13:15:00"/>
        <d v="2022-02-22T14:05:00"/>
        <d v="2022-03-03T06:45:00"/>
        <d v="2022-03-03T06:54:00"/>
        <d v="2022-03-03T07:05:00"/>
        <d v="2022-03-03T07:45:00"/>
        <d v="2022-03-03T08:00:00"/>
        <d v="2022-03-03T09:04:00"/>
        <d v="2022-03-03T09:15:00"/>
        <d v="2022-03-03T11:20:00"/>
        <d v="2022-03-03T11:50:00"/>
        <d v="2022-03-03T12:45:00"/>
        <d v="2022-03-03T13:00:00"/>
        <d v="2022-03-03T13:30:00"/>
        <d v="2022-02-18T07:05:00"/>
        <d v="2022-02-18T10:45:00"/>
        <d v="2022-02-18T10:55:00"/>
        <d v="2022-02-18T11:05:00"/>
        <d v="2022-02-18T12:10:00"/>
        <d v="2022-02-18T12:50:00"/>
        <d v="2022-02-04T06:40:00"/>
        <d v="2022-02-04T07:25:00"/>
        <d v="2022-02-04T08:05:00"/>
        <d v="2022-02-04T08:10:00"/>
        <d v="2022-02-04T09:16:00"/>
        <d v="2022-02-04T09:35:00"/>
        <d v="2022-02-04T09:47:00"/>
        <d v="2022-02-04T10:04:00"/>
        <d v="2022-02-04T11:00:00"/>
        <d v="2022-02-04T11:29:00"/>
        <d v="2022-02-04T11:30:00"/>
        <d v="2022-02-04T11:48:00"/>
        <d v="2022-02-04T12:40:00"/>
        <d v="2022-02-04T12:55:00"/>
        <d v="2022-06-30T08:19:00"/>
        <d v="2022-06-30T08:59:00"/>
        <d v="2022-06-30T11:05:00"/>
        <d v="2022-06-30T11:34:00"/>
        <d v="2022-06-30T11:35:00"/>
        <d v="2022-08-19T08:15:00"/>
        <d v="2022-08-19T08:55:00"/>
        <d v="2022-08-19T09:35:00"/>
        <d v="2022-08-19T12:40:00"/>
        <d v="2022-08-19T14:02:00"/>
        <d v="2022-03-03T07:20:00"/>
        <d v="2022-03-03T09:35:00"/>
        <d v="2022-03-03T10:44:00"/>
        <d v="2022-03-03T11:35:00"/>
        <d v="2022-03-03T12:50:00"/>
        <d v="2022-03-03T13:18:00"/>
        <d v="2022-03-03T13:50:00"/>
        <d v="2022-06-03T09:32:00"/>
        <d v="2022-06-03T11:26:00"/>
        <d v="2022-06-03T13:10:00"/>
        <d v="2022-06-02T07:04:00"/>
        <d v="2022-06-02T07:10:00"/>
        <d v="2022-06-02T07:45:00"/>
        <d v="2022-06-02T09:40:00"/>
        <d v="2022-06-02T11:12:00"/>
        <d v="2022-06-02T11:39:00"/>
        <d v="2022-02-16T06:45:00"/>
        <d v="2022-02-16T06:55:00"/>
        <d v="2022-02-16T07:10:00"/>
        <d v="2022-02-16T07:59:00"/>
        <d v="2022-02-16T08:04:00"/>
        <d v="2022-02-16T08:40:00"/>
        <d v="2022-02-16T09:24:00"/>
        <d v="2022-02-16T13:20:00"/>
        <d v="2022-03-30T06:45:00"/>
        <d v="2022-03-30T08:34:00"/>
        <d v="2022-03-30T08:46:00"/>
        <d v="2022-03-30T10:45:00"/>
        <d v="2022-03-30T10:55:00"/>
        <d v="2022-03-30T12:43:00"/>
        <d v="2022-03-30T12:40:00"/>
        <d v="2022-03-04T07:30:00"/>
        <d v="2022-03-04T06:50:00"/>
        <d v="2022-03-04T08:27:00"/>
        <d v="2022-03-04T09:29:00"/>
        <d v="2022-03-04T09:35:00"/>
        <d v="2022-06-09T07:05:00"/>
        <d v="2022-06-09T08:10:00"/>
        <d v="2022-06-09T09:06:00"/>
        <d v="2022-06-09T10:40:00"/>
        <d v="2022-06-09T10:14:00"/>
        <d v="2022-06-09T11:11:00"/>
        <d v="2022-06-09T13:16:00"/>
        <d v="2022-07-07T06:30:00"/>
        <d v="2022-07-07T07:10:00"/>
        <d v="2022-07-07T06:55:00"/>
        <d v="2022-07-07T07:00:00"/>
        <d v="2022-07-07T09:00:00"/>
        <d v="2022-07-07T08:50:00"/>
        <d v="2022-07-07T09:30:00"/>
        <d v="2022-07-07T10:50:00"/>
        <d v="2022-07-07T11:30:00"/>
        <d v="2022-07-07T12:35:00"/>
        <d v="2022-03-16T07:35:00"/>
        <d v="2022-03-16T08:45:00"/>
        <d v="2022-03-16T08:29:00"/>
        <d v="2022-03-16T09:30:00"/>
        <d v="2022-03-16T11:15:00"/>
        <d v="2022-03-16T11:00:00"/>
        <d v="2022-03-16T11:30:00"/>
        <d v="2022-03-16T11:45:00"/>
        <d v="2022-07-06T06:55:00"/>
        <d v="2022-07-06T07:05:00"/>
        <d v="2022-07-06T07:15:00"/>
        <d v="2022-07-06T07:59:00"/>
        <d v="2022-07-06T08:15:00"/>
        <d v="2022-07-06T10:40:00"/>
        <d v="2022-07-06T10:45:00"/>
        <d v="2022-07-06T11:25:00"/>
        <d v="2022-07-06T11:40:00"/>
        <d v="2022-07-06T14:00:00"/>
        <d v="2022-07-06T12:13:00"/>
        <d v="2022-07-06T12:15:00"/>
        <d v="2022-07-06T12:35:00"/>
        <d v="2022-07-06T14:20:00"/>
        <d v="2022-05-13T08:10:00"/>
        <d v="2022-05-13T08:41:00"/>
        <d v="2022-05-13T10:55:00"/>
        <d v="2022-05-13T12:30:00"/>
        <d v="2022-05-13T12:46:00"/>
        <d v="2022-05-13T12:58:00"/>
        <d v="2022-05-13T13:40:00"/>
        <d v="2022-03-09T07:14:00"/>
        <d v="2022-03-09T07:41:00"/>
        <d v="2022-03-09T08:18:00"/>
        <d v="2022-03-09T09:45:00"/>
        <d v="2022-03-09T10:14:00"/>
        <d v="2022-03-09T12:40:00"/>
        <d v="2022-03-09T15:00:00"/>
        <d v="2022-07-15T06:50:00"/>
        <d v="2022-07-15T07:19:00"/>
        <d v="2022-07-15T08:35:00"/>
        <d v="2022-07-15T09:45:00"/>
        <d v="2022-08-17T08:50:00"/>
        <d v="2022-08-17T09:19:00"/>
        <d v="2022-08-17T09:40:00"/>
        <d v="2022-08-17T10:45:00"/>
        <d v="2022-08-17T11:40:00"/>
        <d v="2022-08-11T07:40:00"/>
        <d v="2022-08-11T08:00:00"/>
        <d v="2022-08-11T09:30:00"/>
        <d v="2022-08-11T10:21:00"/>
        <d v="2022-08-11T10:25:00"/>
        <d v="2022-08-11T10:55:00"/>
        <d v="2022-08-11T12:34:00"/>
        <d v="2022-08-11T12:47:00"/>
        <d v="2022-08-10T06:49:00"/>
        <d v="2022-08-10T06:55:00"/>
        <d v="2022-08-10T07:12:00"/>
        <d v="2022-08-10T08:10:00"/>
        <d v="2022-08-10T08:45:00"/>
        <d v="2022-08-10T12:10:00"/>
        <d v="2022-08-10T14:00:00"/>
        <d v="2022-08-10T12:30:00"/>
        <d v="2022-08-10T12:45:00"/>
        <d v="2022-08-10T15:30:00"/>
        <d v="2022-08-10T13:10:00"/>
        <d v="2022-07-20T07:40:00"/>
        <d v="2022-07-20T12:35:00"/>
        <d v="2022-07-13T06:36:00"/>
        <d v="2022-07-13T06:49:00"/>
        <d v="2022-07-13T08:30:00"/>
        <d v="2022-07-13T10:45:00"/>
        <d v="2022-07-13T11:00:00"/>
        <d v="2022-07-13T11:35:00"/>
        <d v="2022-07-13T12:53:00"/>
        <d v="2022-08-19T06:34:00"/>
        <d v="2022-08-19T10:20:00"/>
        <d v="2022-08-19T10:40:00"/>
        <d v="2022-08-19T12:20:00"/>
        <d v="2022-02-03T08:27:00"/>
        <d v="2022-02-03T08:45:00"/>
        <d v="2022-02-03T08:57:00"/>
        <d v="2022-02-03T09:36:00"/>
        <d v="2022-02-03T11:05:00"/>
        <d v="2022-02-03T11:26:00"/>
        <d v="2022-02-03T11:30:00"/>
        <d v="2022-02-03T11:45:00"/>
        <d v="2022-02-03T12:08:00"/>
        <d v="2022-02-03T12:23:00"/>
        <d v="2022-07-07T06:59:00"/>
        <d v="2022-07-07T08:15:00"/>
        <d v="2022-07-07T09:10:00"/>
        <d v="2022-07-07T09:20:00"/>
        <d v="2022-07-07T10:40:00"/>
        <d v="2022-07-07T12:00:00"/>
        <d v="2022-07-07T11:50:00"/>
        <d v="2022-07-07T12:20:00"/>
        <d v="2022-03-30T07:45:00"/>
        <d v="2022-03-30T09:45:00"/>
        <d v="2022-03-30T11:11:00"/>
        <d v="2022-03-30T11:43:00"/>
        <d v="2022-03-30T12:55:00"/>
        <d v="2022-03-30T13:20:00"/>
        <d v="2022-08-11T07:05:00"/>
        <d v="2022-08-11T13:00:00"/>
        <d v="2022-08-11T14:40:00"/>
        <d v="2022-03-04T06:59:00"/>
        <d v="2022-03-04T07:09:00"/>
        <d v="2022-03-04T07:50:00"/>
        <d v="2022-03-04T11:23:00"/>
        <d v="2022-03-04T11:50:00"/>
        <d v="2022-03-04T12:09:00"/>
        <d v="2022-03-04T12:05:00"/>
        <d v="2022-03-04T12:10:00"/>
        <d v="2022-03-04T12:49:00"/>
        <d v="2022-03-04T12:55:00"/>
        <d v="2022-08-17T06:34:00"/>
        <d v="2022-08-17T06:38:00"/>
        <d v="2022-08-17T07:05:00"/>
        <d v="2022-08-17T08:00:00"/>
        <d v="2022-08-17T08:15:00"/>
        <d v="2022-08-17T11:00:00"/>
        <d v="2022-08-17T14:20:00"/>
        <d v="2022-05-13T07:55:00"/>
        <d v="2022-05-13T08:19:00"/>
        <d v="2022-05-13T08:25:00"/>
        <d v="2022-05-13T09:00:00"/>
        <d v="2022-05-13T09:30:00"/>
        <d v="2022-05-13T10:20:00"/>
        <d v="2022-05-13T12:45:00"/>
        <d v="2022-05-13T13:00:00"/>
        <d v="2022-05-13T14:11:00"/>
        <d v="2022-05-13T14:15:00"/>
        <d v="2022-07-20T07:45:00"/>
        <d v="2022-07-20T10:09:00"/>
        <d v="2022-07-20T11:40:00"/>
        <d v="2022-07-20T12:55:00"/>
        <d v="2022-07-20T16:30:00"/>
        <d v="2022-04-29T06:56:00"/>
        <d v="2022-04-29T07:05:00"/>
        <d v="2022-04-29T07:13:00"/>
        <d v="2022-04-29T08:43:00"/>
        <d v="2022-04-29T09:20:00"/>
        <d v="2022-04-29T09:50:00"/>
        <d v="2022-04-29T10:20:00"/>
        <d v="2022-04-29T10:15:00"/>
        <d v="2022-02-03T07:06:00"/>
        <d v="2022-02-03T09:50:00"/>
        <d v="2022-02-03T12:45:00"/>
        <d v="2022-02-03T13:35:00"/>
        <d v="2022-07-22T08:20:00"/>
        <d v="2022-07-22T08:32:00"/>
        <d v="2022-07-22T11:55:00"/>
        <d v="2022-06-23T10:00:00"/>
        <d v="2022-06-23T10:32:00"/>
        <d v="2022-06-23T11:35:00"/>
        <d v="2022-02-22T10:58:00"/>
        <d v="2022-02-22T12:19:00"/>
        <d v="2022-02-01T06:33:00"/>
        <d v="2022-02-01T07:30:00"/>
        <d v="2022-02-01T09:15:00"/>
        <d v="2022-02-01T09:50:00"/>
        <d v="2022-02-01T10:10:00"/>
        <d v="2022-02-01T10:25:00"/>
        <d v="2022-02-01T11:55:00"/>
        <d v="2022-02-01T12:30:00"/>
        <d v="2022-08-03T08:19:00"/>
        <d v="2022-08-03T12:01:00"/>
        <d v="2022-08-03T12:05:00"/>
        <d v="2022-08-03T13:30:00"/>
        <d v="2022-06-22T10:24:00"/>
        <d v="2022-06-22T10:30:00"/>
        <d v="2022-06-22T11:02:00"/>
        <d v="2022-06-22T11:38:00"/>
        <d v="2022-06-22T13:24:00"/>
        <d v="2022-06-22T13:31:00"/>
        <d v="2022-08-18T07:00:00"/>
        <d v="2022-08-18T07:30:00"/>
        <d v="2022-08-18T07:20:00"/>
        <d v="2022-08-18T08:15:00"/>
        <d v="2022-08-18T10:30:00"/>
        <d v="2022-08-18T10:50:00"/>
        <d v="2022-08-18T11:10:00"/>
        <d v="2022-08-18T11:50:00"/>
        <d v="2022-08-18T12:45:00"/>
        <d v="2022-08-18T12:40:00"/>
        <d v="2022-08-18T13:45:00"/>
        <d v="2022-08-18T13:30:00"/>
        <d v="2022-08-18T13:55:00"/>
        <d v="2022-05-04T07:50:00"/>
        <d v="2022-05-04T08:55:00"/>
        <d v="2022-05-04T13:10:00"/>
        <d v="2022-06-09T10:45:00"/>
        <d v="2022-06-09T11:20:00"/>
        <d v="2022-06-22T07:09:00"/>
        <d v="2022-06-22T07:40:00"/>
        <d v="2022-06-22T08:05:00"/>
        <d v="2022-06-22T08:32:00"/>
        <d v="2022-06-22T11:15:00"/>
        <d v="2022-06-22T12:02:00"/>
        <d v="2022-06-22T12:04:00"/>
        <d v="2022-06-22T12:40:00"/>
        <d v="2022-06-22T13:45:00"/>
        <d v="2022-03-11T06:30:00"/>
        <d v="2022-03-11T08:50:00"/>
        <d v="2022-03-11T09:05:00"/>
        <d v="2022-03-11T09:50:00"/>
        <d v="2022-03-11T10:28:00"/>
        <d v="2022-03-11T11:14:00"/>
        <d v="2022-03-11T12:15:00"/>
        <d v="2022-03-11T12:37:00"/>
        <d v="2022-03-11T12:48:00"/>
        <d v="2022-05-20T06:53:00"/>
        <d v="2022-05-20T07:26:00"/>
        <d v="2022-05-20T09:10:00"/>
        <d v="2022-05-20T10:10:00"/>
        <d v="2022-05-20T12:17:00"/>
        <d v="2022-06-08T06:45:00"/>
        <d v="2022-06-08T08:15:00"/>
        <d v="2022-06-08T08:40:00"/>
        <d v="2022-06-08T11:00:00"/>
        <d v="2022-06-08T11:33:00"/>
        <d v="2022-06-08T12:00:00"/>
        <d v="2022-06-08T12:50:00"/>
        <d v="2022-06-08T14:50:00"/>
        <d v="2022-05-13T08:30:00"/>
        <d v="2022-05-13T08:48:00"/>
        <d v="2022-05-13T12:15:00"/>
        <d v="2022-05-13T11:25:00"/>
        <d v="2022-05-13T12:08:00"/>
        <d v="2022-05-13T13:13:00"/>
        <d v="2022-06-24T08:29:00"/>
        <d v="2022-06-24T10:43:00"/>
        <d v="2022-06-24T11:50:00"/>
        <d v="2022-06-24T12:04:00"/>
        <d v="2022-06-24T12:20:00"/>
        <d v="2022-06-24T13:26:00"/>
        <d v="2022-03-10T10:39:00"/>
        <d v="2022-03-10T12:34:00"/>
        <d v="2022-03-10T13:45:00"/>
        <d v="2022-03-11T09:30:00"/>
        <d v="2022-03-11T09:55:00"/>
        <d v="2022-03-11T10:59:00"/>
        <d v="2022-03-11T13:30:00"/>
        <d v="2022-03-11T13:59:00"/>
        <d v="2022-06-15T06:45:00"/>
        <d v="2022-06-15T06:56:00"/>
        <d v="2022-06-15T08:19:00"/>
        <d v="2022-06-15T10:00:00"/>
        <d v="2022-06-15T12:10:00"/>
        <d v="2022-06-15T13:11:00"/>
        <d v="2022-07-29T09:20:00"/>
        <d v="2022-07-29T09:30:00"/>
        <d v="2022-07-29T11:00:00"/>
        <d v="2022-07-29T11:39:00"/>
        <d v="2022-07-22T06:30:00"/>
        <d v="2022-07-22T08:00:00"/>
        <d v="2022-07-22T08:06:00"/>
        <d v="2022-07-22T08:45:00"/>
        <d v="2022-07-22T09:10:00"/>
        <d v="2022-07-22T09:43:00"/>
        <d v="2022-07-22T09:50:00"/>
        <d v="2022-07-22T10:29:00"/>
        <d v="2022-07-22T12:00:00"/>
        <d v="2022-07-22T11:35:00"/>
        <d v="2022-07-22T14:00:00"/>
        <d v="2022-03-03T06:40:00"/>
        <d v="2022-03-03T07:30:00"/>
        <d v="2022-03-03T09:26:00"/>
        <d v="2022-03-03T09:50:00"/>
        <d v="2022-03-03T10:45:00"/>
        <d v="2022-03-03T10:53:00"/>
        <d v="2022-03-03T11:10:00"/>
        <d v="2022-03-03T11:55:00"/>
        <d v="2022-02-07T09:25:00"/>
        <d v="2022-02-07T11:05:00"/>
        <d v="2022-02-07T12:20:00"/>
        <d v="2022-02-07T14:15:00"/>
        <d v="2022-04-14T07:05:00"/>
        <d v="2022-04-14T08:43:00"/>
        <d v="2022-04-14T08:50:00"/>
        <d v="2022-04-14T12:45:00"/>
        <d v="2022-04-14T12:25:00"/>
        <d v="2022-08-02T07:05:00"/>
        <d v="2022-08-02T09:30:00"/>
        <d v="2022-08-02T11:10:00"/>
        <d v="2022-08-02T10:48:00"/>
        <d v="2022-08-02T11:55:00"/>
        <d v="2022-08-02T12:10:00"/>
        <d v="2022-08-02T12:45:00"/>
        <d v="2022-08-02T13:00:00"/>
        <d v="2022-08-02T13:53:00"/>
        <d v="2022-08-02T14:15:00"/>
        <d v="2022-08-02T14:26:00"/>
        <d v="2022-07-13T08:31:00"/>
        <d v="2022-07-13T12:30:00"/>
        <d v="2022-07-13T13:40:00"/>
        <d v="2022-05-26T07:00:00"/>
        <d v="2022-05-26T09:30:00"/>
        <d v="2022-05-26T12:20:00"/>
        <d v="2022-05-26T14:30:00"/>
        <d v="2022-03-24T08:48:00"/>
        <d v="2022-03-24T12:00:00"/>
        <d v="2022-03-24T13:00:00"/>
        <d v="2022-03-24T14:00:00"/>
        <d v="2022-08-10T06:50:00"/>
        <d v="2022-08-10T07:16:00"/>
        <d v="2022-08-10T07:40:00"/>
        <d v="2022-08-10T09:15:00"/>
        <d v="2022-08-10T09:39:00"/>
        <d v="2022-08-10T10:40:00"/>
        <d v="2022-08-10T11:05:00"/>
        <d v="2022-08-10T11:30:00"/>
        <d v="2022-08-10T12:11:00"/>
        <d v="2022-08-10T12:55:00"/>
        <d v="2022-08-10T13:44:00"/>
        <d v="2022-03-02T08:05:00"/>
        <d v="2022-03-02T08:36:00"/>
        <d v="2022-03-02T12:02:00"/>
        <d v="2022-08-24T08:41:00"/>
        <d v="2022-08-24T09:50:00"/>
        <d v="2022-08-24T09:34:00"/>
        <d v="2022-08-24T11:50:00"/>
        <d v="2022-08-24T12:14:00"/>
        <d v="2022-08-24T12:50:00"/>
        <d v="2022-08-24T12:55:00"/>
        <d v="2022-08-24T13:25:00"/>
        <d v="2022-07-27T07:40:00"/>
        <d v="2022-07-06T06:35:00"/>
        <d v="2022-07-06T08:25:00"/>
        <d v="2022-07-06T08:45:00"/>
        <d v="2022-07-06T09:14:00"/>
        <d v="2022-07-06T13:00:00"/>
        <d v="2022-07-06T13:05:00"/>
        <d v="2022-07-06T15:10:00"/>
        <d v="2022-07-08T12:35:00"/>
        <d v="2022-02-28T07:00:00"/>
        <d v="2022-02-28T07:50:00"/>
        <d v="2022-02-28T08:14:00"/>
        <d v="2022-02-28T10:40:00"/>
        <d v="2022-02-28T12:20:00"/>
        <d v="2022-02-28T13:55:00"/>
        <d v="2022-02-28T15:30:00"/>
        <d v="2022-07-28T08:00:00"/>
        <d v="2022-07-28T08:13:00"/>
        <d v="2022-07-28T08:40:00"/>
        <d v="2022-07-28T10:10:00"/>
        <d v="2022-07-28T10:25:00"/>
        <d v="2022-07-28T14:10:00"/>
        <d v="2022-07-28T15:00:00"/>
        <d v="2022-02-22T08:55:00"/>
        <d v="2022-02-22T09:54:00"/>
        <d v="2022-02-22T11:34:00"/>
        <d v="2022-06-30T07:40:00"/>
        <d v="2022-06-30T08:40:00"/>
        <d v="2022-06-30T09:30:00"/>
        <d v="2022-06-30T09:45:00"/>
        <d v="2022-06-30T10:50:00"/>
        <d v="2022-03-08T08:34:00"/>
        <d v="2022-03-08T09:20:00"/>
        <d v="2022-03-08T11:46:00"/>
        <d v="2022-03-08T13:10:00"/>
        <d v="2022-03-08T13:32:00"/>
        <d v="2022-03-08T13:55:00"/>
        <d v="2022-05-06T07:29:00"/>
        <d v="2022-05-06T08:00:00"/>
        <d v="2022-05-06T10:05:00"/>
        <d v="2022-05-06T12:10:00"/>
        <d v="2022-05-06T11:56:00"/>
        <d v="2022-05-06T12:11:00"/>
        <d v="2022-05-06T13:10:00"/>
        <d v="2022-05-06T13:08:00"/>
        <d v="2022-02-04T06:51:00"/>
        <d v="2022-02-04T07:49:00"/>
        <d v="2022-02-04T08:45:00"/>
        <d v="2022-02-04T09:45:00"/>
        <d v="2022-02-04T10:45:00"/>
        <d v="2022-02-04T11:10:00"/>
        <d v="2022-02-04T12:25:00"/>
        <d v="2022-06-17T07:39:00"/>
        <d v="2022-06-17T10:46:00"/>
        <d v="2022-06-17T13:50:00"/>
        <d v="2022-07-07T07:40:00"/>
        <d v="2022-07-07T08:05:00"/>
        <d v="2022-07-07T09:31:00"/>
        <d v="2022-07-07T09:35:00"/>
        <d v="2022-07-07T11:40:00"/>
        <d v="2022-07-07T12:10:00"/>
        <d v="2022-07-07T14:10:00"/>
        <d v="2022-04-13T07:25:00"/>
        <d v="2022-04-13T09:20:00"/>
        <d v="2022-04-13T10:20:00"/>
        <d v="2022-04-13T11:08:00"/>
        <d v="2022-04-13T12:05:00"/>
        <d v="2022-04-13T12:15:00"/>
        <d v="2022-04-13T12:37:00"/>
        <d v="2022-04-13T12:40:00"/>
        <d v="2022-02-16T07:45:00"/>
        <d v="2022-02-16T09:25:00"/>
        <d v="2022-02-16T09:40:00"/>
        <d v="2022-02-16T10:23:00"/>
        <d v="2022-02-11T08:00:00"/>
        <d v="2022-02-11T11:30:00"/>
        <d v="2022-02-11T12:50:00"/>
        <d v="2022-02-18T12:16:00"/>
        <d v="2022-02-18T13:50:00"/>
        <d v="2022-06-02T09:10:00"/>
        <d v="2022-06-02T12:29:00"/>
        <d v="2022-06-23T06:56:00"/>
        <d v="2022-06-23T07:15:00"/>
        <d v="2022-06-23T09:15:00"/>
        <d v="2022-03-23T07:10:00"/>
        <d v="2022-03-23T08:25:00"/>
        <d v="2022-03-23T09:30:00"/>
        <d v="2022-03-23T12:06:00"/>
        <d v="2022-03-23T12:40:00"/>
        <d v="2022-08-05T08:50:00"/>
        <d v="2022-08-05T09:13:00"/>
        <d v="2022-08-05T11:45:00"/>
        <d v="2022-03-09T10:36:00"/>
        <d v="2022-03-09T14:10:00"/>
        <d v="2022-06-01T08:25:00"/>
        <d v="2022-06-01T10:56:00"/>
        <d v="2022-06-01T12:20:00"/>
        <d v="2022-06-01T12:46:00"/>
        <d v="2022-05-26T07:50:00"/>
        <d v="2022-05-26T08:20:00"/>
        <d v="2022-05-26T08:34:00"/>
        <d v="2022-05-26T09:40:00"/>
        <d v="2022-05-26T10:40:00"/>
        <d v="2022-05-26T11:06:00"/>
        <d v="2022-02-02T06:33:00"/>
        <d v="2022-04-14T11:30:00"/>
        <d v="2022-04-14T11:26:00"/>
        <d v="2022-04-27T06:30:00"/>
        <d v="2022-04-27T07:27:00"/>
        <d v="2022-04-27T07:35:00"/>
        <d v="2022-04-27T08:20:00"/>
        <d v="2022-04-27T12:00:00"/>
        <d v="2022-04-27T09:45:00"/>
        <d v="2022-08-16T08:05:00"/>
        <d v="2022-08-16T10:55:00"/>
        <d v="2022-02-23T07:34:00"/>
        <d v="2022-02-23T07:30:00"/>
        <d v="2022-02-23T07:55:00"/>
        <d v="2022-02-23T14:15:00"/>
        <d v="2022-07-14T08:20:00"/>
        <d v="2022-07-14T10:30:00"/>
        <d v="2022-07-14T10:15:00"/>
        <d v="2022-07-14T10:58:00"/>
        <d v="2022-07-14T08:44:00"/>
        <d v="2022-07-14T12:56:00"/>
        <d v="2022-02-11T07:46:00"/>
        <d v="2022-02-18T10:56:00"/>
        <d v="2022-06-03T08:46:00"/>
        <d v="2022-03-23T09:25:00"/>
        <d v="2022-03-23T11:20:00"/>
        <d v="2022-03-23T12:49:00"/>
        <d v="2022-03-23T13:55:00"/>
        <d v="2022-06-22T06:46:00"/>
        <d v="2022-06-22T09:45:00"/>
        <d v="2022-06-22T12:25:00"/>
        <d v="2022-03-09T08:28:00"/>
        <d v="2022-03-09T09:46:00"/>
        <d v="2022-03-09T10:26:00"/>
        <d v="2022-03-09T13:15:00"/>
        <d v="2022-06-01T07:06:00"/>
        <d v="2022-06-01T07:40:00"/>
        <d v="2022-06-01T07:35:00"/>
        <d v="2022-06-01T10:06:00"/>
        <d v="2022-06-01T12:00:00"/>
        <d v="2022-05-26T09:25:00"/>
        <d v="2022-05-26T11:55:00"/>
        <d v="2022-05-06T11:03:00"/>
        <d v="2022-02-02T07:29:00"/>
        <d v="2022-02-02T12:53:00"/>
        <d v="2022-04-27T13:10:00"/>
        <d v="2022-08-16T08:10:00"/>
        <d v="2022-08-16T10:00:00"/>
        <d v="2022-02-23T08:09:00"/>
        <d v="2022-02-23T09:20:00"/>
        <d v="2022-02-23T10:59:00"/>
        <d v="2022-04-01T07:06:00"/>
        <d v="2022-04-01T07:21:00"/>
        <d v="2022-04-01T10:35:00"/>
        <d v="2022-04-01T10:47:00"/>
        <d v="2022-04-01T10:50:00"/>
        <d v="2022-04-01T11:38:00"/>
        <d v="2022-04-01T14:30:00"/>
        <d v="2022-07-08T06:37:00"/>
        <d v="2022-07-08T06:57:00"/>
        <d v="2022-07-08T13:55:00"/>
        <d v="2022-07-08T14:20:00"/>
        <d v="2022-02-14T06:57:00"/>
        <d v="2022-02-14T07:06:00"/>
        <d v="2022-02-14T07:46:00"/>
        <d v="2022-02-14T09:05:00"/>
        <d v="2022-05-11T09:15:00"/>
        <d v="2022-03-10T09:29:00"/>
        <d v="2022-02-11T08:16:00"/>
        <d v="2022-06-03T12:36:00"/>
        <d v="2022-06-02T06:36:00"/>
        <d v="2022-06-02T08:34:00"/>
        <d v="2022-06-02T13:44:00"/>
        <d v="2022-06-23T10:15:00"/>
        <d v="2022-03-23T14:15:00"/>
        <d v="2022-08-05T06:39:00"/>
        <d v="2022-08-05T08:05:00"/>
        <d v="2022-06-22T06:55:00"/>
        <d v="2022-06-22T07:56:00"/>
        <d v="2022-06-01T11:30:00"/>
        <d v="2022-05-26T13:50:00"/>
        <d v="2022-05-06T08:36:00"/>
        <d v="2022-02-02T11:42:00"/>
        <d v="2022-04-14T09:20:00"/>
        <d v="2022-04-14T10:05:00"/>
        <d v="2022-04-27T08:19:00"/>
        <d v="2022-04-27T08:15:00"/>
        <d v="2022-08-16T06:30:00"/>
        <d v="2022-08-16T06:40:00"/>
        <d v="2022-08-16T08:01:00"/>
        <d v="2022-08-16T08:25:00"/>
        <d v="2022-08-16T09:26:00"/>
        <d v="2022-08-16T09:50:00"/>
        <d v="2022-08-16T10:45:00"/>
        <d v="2022-08-16T12:11:00"/>
        <d v="2022-02-23T12:45:00"/>
        <d v="2022-07-14T08:58:00"/>
        <d v="2022-07-14T09:04:00"/>
        <d v="2022-04-01T07:30:00"/>
        <d v="2022-04-01T11:35:00"/>
        <d v="2022-07-08T06:50:00"/>
        <d v="2022-02-01T11:40:00"/>
        <d v="2022-02-01T12:29:00"/>
        <d v="2022-02-01T12:39:00"/>
        <d v="2022-02-01T13:15:00"/>
        <d v="2022-07-15T11:10:00"/>
        <d v="2022-07-15T13:01:00"/>
        <d v="2022-06-10T12:34:00"/>
        <d v="2022-06-10T12:40:00"/>
        <d v="2022-06-10T13:28:00"/>
        <d v="2022-06-10T10:05:00"/>
        <d v="2022-06-10T12:30:00"/>
        <d v="2022-04-22T10:30:00"/>
        <d v="2022-04-22T11:14:00"/>
        <d v="2022-04-22T13:50:00"/>
        <d v="2022-04-22T13:35:00"/>
        <d v="2022-04-22T14:00:00"/>
        <d v="2022-02-09T08:06:00"/>
        <d v="2022-02-09T11:37:00"/>
        <d v="2022-02-09T12:39:00"/>
        <d v="2022-06-30T11:25:00"/>
        <d v="2022-06-30T11:47:00"/>
        <d v="2022-06-30T12:35:00"/>
        <d v="2022-03-24T06:55:00"/>
        <d v="2022-03-24T07:53:00"/>
        <d v="2022-03-24T09:15:00"/>
        <d v="2022-03-24T09:25:00"/>
        <d v="2022-03-24T10:05:00"/>
        <d v="2022-03-24T10:25:00"/>
        <d v="2022-03-24T11:05:00"/>
        <d v="2022-03-24T13:21:00"/>
        <d v="2022-07-01T06:49:00"/>
        <d v="2022-07-01T07:50:00"/>
        <d v="2022-07-01T09:04:00"/>
        <d v="2022-07-01T14:15:00"/>
        <d v="2022-02-28T14:26:00"/>
        <d v="2022-05-26T10:29:00"/>
        <d v="2022-05-26T10:59:00"/>
        <d v="2022-05-26T11:30:00"/>
        <d v="2022-05-26T14:25:00"/>
        <d v="2022-08-26T07:00:00"/>
        <d v="2022-08-26T07:44:00"/>
        <d v="2022-08-26T09:56:00"/>
        <d v="2022-08-26T11:15:00"/>
        <d v="2022-08-26T11:35:00"/>
        <d v="2022-08-26T12:45:00"/>
        <d v="2022-08-26T13:20:00"/>
        <d v="2022-08-26T14:00:00"/>
        <d v="2022-07-20T07:54:00"/>
        <d v="2022-07-20T11:55:00"/>
        <d v="2022-07-20T12:15:00"/>
        <d v="2022-07-20T12:25:00"/>
        <d v="2022-03-30T08:40:00"/>
        <d v="2022-03-30T08:50:00"/>
        <d v="2022-03-30T11:20:00"/>
        <d v="2022-03-30T14:20:00"/>
        <d v="2022-08-25T08:25:00"/>
        <d v="2022-08-25T09:30:00"/>
        <d v="2022-08-25T11:30:00"/>
        <d v="2022-08-25T12:20:00"/>
        <d v="2022-08-25T13:00:00"/>
        <d v="2022-08-25T13:30:00"/>
        <d v="2022-08-25T14:15:00"/>
        <d v="2022-07-28T06:30:00"/>
        <d v="2022-07-28T07:06:00"/>
        <d v="2022-07-28T07:05:00"/>
        <d v="2022-07-28T07:15:00"/>
        <d v="2022-07-28T07:25:00"/>
        <d v="2022-07-28T07:35:00"/>
        <d v="2022-07-28T07:45:00"/>
        <d v="2022-07-28T08:15:00"/>
        <d v="2022-07-28T09:54:00"/>
        <d v="2022-07-28T10:05:00"/>
        <d v="2022-07-28T10:50:00"/>
        <d v="2022-07-28T11:30:00"/>
        <d v="2022-07-28T11:40:00"/>
        <d v="2022-07-21T08:15:00"/>
        <d v="2022-07-21T08:40:00"/>
        <d v="2022-07-21T09:19:00"/>
        <d v="2022-07-21T09:34:00"/>
        <d v="2022-07-21T10:50:00"/>
        <d v="2022-07-21T11:38:00"/>
        <d v="2022-08-26T10:45:00"/>
        <d v="2022-05-06T06:40:00"/>
        <d v="2022-05-06T07:39:00"/>
        <d v="2022-05-06T09:30:00"/>
        <d v="2022-05-06T08:55:00"/>
        <d v="2022-05-06T14:00:00"/>
        <d v="2022-03-14T08:41:00"/>
        <d v="2022-03-14T08:49:00"/>
        <d v="2022-03-14T09:25:00"/>
        <d v="2022-03-14T09:34:00"/>
        <d v="2022-03-14T09:45:00"/>
        <d v="2022-03-14T10:19:00"/>
        <d v="2022-03-14T13:10:00"/>
        <d v="2022-03-14T13:40:00"/>
        <d v="2022-05-25T06:30:00"/>
        <d v="2022-05-25T08:20:00"/>
        <d v="2022-05-25T07:55:00"/>
        <d v="2022-05-25T09:15:00"/>
        <d v="2022-05-25T13:15:00"/>
        <d v="2022-04-20T07:05:00"/>
        <d v="2022-04-20T08:06:00"/>
        <d v="2022-04-20T12:35:00"/>
        <d v="2022-04-20T13:35:00"/>
        <d v="2022-05-18T06:30:00"/>
        <d v="2022-05-18T10:20:00"/>
        <d v="2022-05-18T13:25:00"/>
        <d v="2022-05-18T14:00:00"/>
        <d v="2022-04-28T06:35:00"/>
        <d v="2022-04-28T07:10:00"/>
        <d v="2022-04-28T09:00:00"/>
        <d v="2022-04-28T09:45:00"/>
        <d v="2022-04-28T11:06:00"/>
        <d v="2022-04-28T11:05:00"/>
        <d v="2022-04-28T11:40:00"/>
        <d v="2022-04-28T13:55:00"/>
        <d v="2022-05-20T07:05:00"/>
        <d v="2022-05-20T08:05:00"/>
        <d v="2022-05-20T08:30:00"/>
        <d v="2022-05-20T10:04:00"/>
        <d v="2022-05-20T12:51:00"/>
        <d v="2022-05-20T13:45:00"/>
        <d v="2022-08-03T06:57:00"/>
        <d v="2022-08-03T07:08:00"/>
        <d v="2022-08-03T08:25:00"/>
        <d v="2022-08-03T12:40:00"/>
        <d v="2022-08-05T07:41:00"/>
        <d v="2022-04-07T09:00:00"/>
        <d v="2022-04-07T09:40:00"/>
        <d v="2022-04-07T10:00:00"/>
        <d v="2022-04-07T12:05:00"/>
        <d v="2022-04-07T13:15:00"/>
        <d v="2022-04-07T13:35:00"/>
        <d v="2022-05-27T06:45:00"/>
        <d v="2022-05-27T07:09:00"/>
        <d v="2022-05-27T07:55:00"/>
        <d v="2022-05-27T08:10:00"/>
        <d v="2022-05-27T10:38:00"/>
        <d v="2022-05-27T12:40:00"/>
        <d v="2022-02-14T06:45:00"/>
        <d v="2022-02-14T09:15:00"/>
        <d v="2022-02-14T09:26:00"/>
        <d v="2022-02-14T10:00:00"/>
        <d v="2022-02-14T11:30:00"/>
        <d v="2022-02-14T11:05:00"/>
        <d v="2022-02-14T11:49:00"/>
        <d v="2022-02-14T11:50:00"/>
        <d v="2022-02-14T12:15:00"/>
        <d v="2022-02-14T12:19:00"/>
        <d v="2022-02-02T11:35:00"/>
        <d v="2022-08-01T07:00:00"/>
        <d v="2022-08-01T07:10:00"/>
        <d v="2022-08-01T07:15:00"/>
        <d v="2022-08-01T07:39:00"/>
        <d v="2022-08-01T09:15:00"/>
        <d v="2022-08-01T08:45:00"/>
        <d v="2022-08-01T10:45:00"/>
        <d v="2022-08-01T11:35:00"/>
        <d v="2022-08-01T13:50:00"/>
        <d v="2022-05-25T08:00:00"/>
        <d v="2022-05-25T09:00:00"/>
        <d v="2022-05-25T10:45:00"/>
        <d v="2022-05-25T10:50:00"/>
        <d v="2022-05-25T11:35:00"/>
        <d v="2022-05-25T12:40:00"/>
        <d v="2022-07-28T07:40:00"/>
        <d v="2022-07-28T08:42:00"/>
        <d v="2022-07-28T09:34:00"/>
        <d v="2022-07-28T11:00:00"/>
        <d v="2022-07-28T12:24:00"/>
        <d v="2022-07-28T13:21:00"/>
        <d v="2022-07-28T14:45:00"/>
        <d v="2022-05-19T07:47:00"/>
        <d v="2022-05-19T08:15:00"/>
        <d v="2022-05-19T08:30:00"/>
        <d v="2022-05-19T14:15:00"/>
        <d v="2022-04-28T07:30:00"/>
        <d v="2022-04-28T12:54:00"/>
        <d v="2022-04-28T13:15:00"/>
        <d v="2022-04-28T13:50:00"/>
        <d v="2022-04-28T14:50:00"/>
        <d v="2022-08-03T08:53:00"/>
        <d v="2022-08-26T07:19:00"/>
        <d v="2022-08-26T09:15:00"/>
        <d v="2022-08-26T11:00:00"/>
        <d v="2022-08-26T11:30:00"/>
        <d v="2022-08-26T12:05:00"/>
        <d v="2022-08-26T12:40:00"/>
        <d v="2022-04-21T06:35:00"/>
        <d v="2022-04-21T08:24:00"/>
        <d v="2022-04-21T10:40:00"/>
        <d v="2022-04-21T11:09:00"/>
        <d v="2022-04-21T11:30:00"/>
        <d v="2022-04-21T12:59:00"/>
        <d v="2022-04-21T13:10:00"/>
        <d v="2022-04-21T13:20:00"/>
        <d v="2022-04-21T14:16:00"/>
        <d v="2022-06-09T09:10:00"/>
        <d v="2022-06-09T10:06:00"/>
        <d v="2022-06-09T13:35:00"/>
        <d v="2022-06-09T13:48:00"/>
        <d v="2022-04-20T07:31:00"/>
        <d v="2022-04-20T08:10:00"/>
        <d v="2022-04-20T11:25:00"/>
        <d v="2022-04-20T12:29:00"/>
        <d v="2022-04-20T13:30:00"/>
        <d v="2022-03-16T06:40:00"/>
        <d v="2022-03-16T09:55:00"/>
        <d v="2022-03-16T10:15:00"/>
        <d v="2022-03-16T11:37:00"/>
        <d v="2022-03-16T12:31:00"/>
        <d v="2022-03-16T14:20:00"/>
        <d v="2022-05-26T06:44:00"/>
        <d v="2022-05-26T07:15:00"/>
        <d v="2022-05-26T08:05:00"/>
        <d v="2022-05-26T08:30:00"/>
        <d v="2022-05-26T09:15:00"/>
        <d v="2022-05-26T09:34:00"/>
        <d v="2022-05-26T09:35:00"/>
        <d v="2022-05-18T07:54:00"/>
        <d v="2022-05-18T12:15:00"/>
        <d v="2022-05-18T12:45:00"/>
        <d v="2022-05-20T07:46:00"/>
        <d v="2022-05-20T09:11:00"/>
        <d v="2022-05-20T10:02:00"/>
        <d v="2022-05-20T11:48:00"/>
        <d v="2022-02-09T12:28:00"/>
        <d v="2022-02-09T13:05:00"/>
        <d v="2022-03-16T07:00:00"/>
        <d v="2022-03-16T08:15:00"/>
        <d v="2022-03-16T06:50:00"/>
        <d v="2022-03-16T07:07:00"/>
        <d v="2022-03-16T07:20:00"/>
        <d v="2022-03-16T07:36:00"/>
        <d v="2022-03-16T07:40:00"/>
        <d v="2022-03-16T08:24:00"/>
        <d v="2022-03-16T09:50:00"/>
        <d v="2022-03-16T14:00:00"/>
        <d v="2022-03-02T08:15:00"/>
        <d v="2022-03-02T08:34:00"/>
        <d v="2022-03-02T10:30:00"/>
        <d v="2022-03-02T09:36:00"/>
        <d v="2022-03-02T09:48:00"/>
        <d v="2022-03-02T10:02:00"/>
        <d v="2022-03-02T10:35:00"/>
        <d v="2022-03-02T11:34:00"/>
        <d v="2022-03-02T11:51:00"/>
        <d v="2022-03-02T13:30:00"/>
        <d v="2022-03-02T13:45:00"/>
        <d v="2022-08-24T07:50:00"/>
        <d v="2022-08-24T09:30:00"/>
        <d v="2022-08-24T11:25:00"/>
        <d v="2022-08-24T11:40:00"/>
        <d v="2022-08-24T11:55:00"/>
        <d v="2022-08-24T12:30:00"/>
        <d v="2022-08-24T13:45:00"/>
        <d v="2022-08-24T14:00:00"/>
        <d v="2022-02-22T07:09:00"/>
        <d v="2022-02-22T07:10:00"/>
        <d v="2022-02-22T07:45:00"/>
        <d v="2022-02-22T08:50:00"/>
        <d v="2022-02-22T09:20:00"/>
        <d v="2022-02-22T09:34:00"/>
        <d v="2022-02-22T10:05:00"/>
        <d v="2022-02-22T11:00:00"/>
        <d v="2022-03-03T07:09:00"/>
        <d v="2022-03-03T08:15:00"/>
        <d v="2022-03-03T09:08:00"/>
        <d v="2022-03-03T09:23:00"/>
        <d v="2022-03-03T09:20:00"/>
        <d v="2022-03-03T10:20:00"/>
        <d v="2022-03-03T14:25:00"/>
        <d v="2022-02-18T07:25:00"/>
        <d v="2022-02-18T08:00:00"/>
        <d v="2022-02-18T08:45:00"/>
        <d v="2022-02-18T09:30:00"/>
        <d v="2022-02-18T13:05:00"/>
        <d v="2022-02-04T06:30:00"/>
        <d v="2022-02-04T07:35:00"/>
        <d v="2022-02-04T14:00:00"/>
        <d v="2022-02-04T11:15:00"/>
        <d v="2022-02-04T12:50:00"/>
        <d v="2022-06-30T07:18:00"/>
        <d v="2022-06-30T09:49:00"/>
        <d v="2022-06-30T11:50:00"/>
        <d v="2022-06-30T13:15:00"/>
        <d v="2022-06-30T13:35:00"/>
        <d v="2022-08-19T07:15:00"/>
        <d v="2022-08-19T07:31:00"/>
        <d v="2022-08-19T08:18:00"/>
        <d v="2022-08-19T10:25:00"/>
        <d v="2022-08-19T13:56:00"/>
        <d v="2022-08-19T14:25:00"/>
        <d v="2022-03-03T08:45:00"/>
        <d v="2022-03-03T08:20:00"/>
        <d v="2022-03-03T08:36:00"/>
        <d v="2022-03-03T09:30:00"/>
        <d v="2022-03-03T10:06:00"/>
        <d v="2022-03-03T11:06:00"/>
        <d v="2022-03-03T12:39:00"/>
        <d v="2022-03-03T12:55:00"/>
        <d v="2022-03-03T14:00:00"/>
        <d v="2022-03-03T15:00:00"/>
        <d v="2022-06-03T08:30:00"/>
        <d v="2022-06-03T09:14:00"/>
        <d v="2022-06-03T09:15:00"/>
        <d v="2022-06-02T08:30:00"/>
        <d v="2022-06-02T10:04:00"/>
        <d v="2022-06-02T11:30:00"/>
        <d v="2022-06-02T11:56:00"/>
        <d v="2022-02-16T07:55:00"/>
        <d v="2022-02-16T09:00:00"/>
        <d v="2022-02-16T10:20:00"/>
        <d v="2022-02-16T14:00:00"/>
        <d v="2022-03-30T07:15:00"/>
        <d v="2022-03-30T09:30:00"/>
        <d v="2022-03-30T11:00:00"/>
        <d v="2022-03-30T11:40:00"/>
        <d v="2022-03-30T13:50:00"/>
        <d v="2022-03-04T08:55:00"/>
        <d v="2022-03-04T10:30:00"/>
        <d v="2022-03-04T12:06:00"/>
        <d v="2022-03-04T12:25:00"/>
        <d v="2022-07-07T09:05:00"/>
        <d v="2022-07-07T13:50:00"/>
        <d v="2022-06-09T08:02:00"/>
        <d v="2022-06-09T08:40:00"/>
        <d v="2022-06-09T10:34:00"/>
        <d v="2022-03-16T08:40:00"/>
        <d v="2022-03-16T11:55:00"/>
        <d v="2022-03-16T12:25:00"/>
        <d v="2022-07-06T07:45:00"/>
        <d v="2022-07-06T07:54:00"/>
        <d v="2022-07-06T10:10:00"/>
        <d v="2022-07-06T12:45:00"/>
        <d v="2022-07-06T14:25:00"/>
        <d v="2022-05-13T06:36:00"/>
        <d v="2022-05-13T06:40:00"/>
        <d v="2022-05-13T08:37:00"/>
        <d v="2022-05-13T09:20:00"/>
        <d v="2022-05-13T09:34:00"/>
        <d v="2022-05-13T11:55:00"/>
        <d v="2022-05-13T13:15:00"/>
        <d v="2022-03-09T07:29:00"/>
        <d v="2022-03-09T08:16:00"/>
        <d v="2022-03-09T08:20:00"/>
        <d v="2022-03-09T09:36:00"/>
        <d v="2022-03-09T13:25:00"/>
        <d v="2022-03-09T13:50:00"/>
        <d v="2022-07-15T06:54:00"/>
        <d v="2022-07-15T06:55:00"/>
        <d v="2022-07-15T08:59:00"/>
        <d v="2022-07-15T09:46:00"/>
        <d v="2022-07-15T10:19:00"/>
        <d v="2022-07-15T10:15:00"/>
        <d v="2022-07-15T12:10:00"/>
        <d v="2022-07-15T12:35:00"/>
        <d v="2022-07-15T15:30:00"/>
        <d v="2022-07-15T13:50:00"/>
        <d v="2022-08-17T06:57:00"/>
        <d v="2022-08-17T07:10:00"/>
        <d v="2022-08-17T07:15:00"/>
        <d v="2022-08-17T11:19:00"/>
        <d v="2022-08-17T11:57:00"/>
        <d v="2022-08-17T12:04:00"/>
        <d v="2022-08-11T08:20:00"/>
        <d v="2022-08-11T12:35:00"/>
        <d v="2022-08-10T06:30:00"/>
        <d v="2022-08-10T07:00:00"/>
        <d v="2022-08-10T09:08:00"/>
        <d v="2022-08-10T10:54:00"/>
        <d v="2022-08-10T11:10:00"/>
        <d v="2022-08-10T12:25:00"/>
        <d v="2022-08-10T12:35:00"/>
        <d v="2022-08-10T12:49:00"/>
        <d v="2022-08-10T13:06:00"/>
        <d v="2022-08-10T13:20:00"/>
        <d v="2022-07-13T07:30:00"/>
        <d v="2022-07-13T09:09:00"/>
        <d v="2022-07-13T09:31:00"/>
        <d v="2022-07-13T09:34:00"/>
        <d v="2022-08-19T06:49:00"/>
        <d v="2022-08-19T08:05:00"/>
        <d v="2022-08-19T09:40:00"/>
        <d v="2022-08-19T10:50:00"/>
        <d v="2022-08-19T11:03:00"/>
        <d v="2022-08-19T12:55:00"/>
        <d v="2022-08-19T13:25:00"/>
        <d v="2022-02-03T06:35:00"/>
        <d v="2022-02-03T07:05:00"/>
        <d v="2022-02-03T09:15:00"/>
        <d v="2022-07-07T10:05:00"/>
        <d v="2022-07-07T10:10:00"/>
        <d v="2022-07-07T10:30:00"/>
        <d v="2022-07-07T11:00:00"/>
        <d v="2022-07-07T12:40:00"/>
        <d v="2022-07-07T12:55:00"/>
        <d v="2022-07-07T13:40:00"/>
        <d v="2022-03-30T06:49:00"/>
        <d v="2022-03-30T10:00:00"/>
        <d v="2022-03-30T08:51:00"/>
        <d v="2022-03-30T10:12:00"/>
        <d v="2022-03-30T10:46:00"/>
        <d v="2022-03-30T11:05:00"/>
        <d v="2022-03-30T12:05:00"/>
        <d v="2022-08-11T09:40:00"/>
        <d v="2022-08-11T10:47:00"/>
        <d v="2022-03-04T06:40:00"/>
        <d v="2022-03-04T08:03:00"/>
        <d v="2022-03-04T09:00:00"/>
        <d v="2022-03-04T10:25:00"/>
        <d v="2022-03-04T12:28:00"/>
        <d v="2022-08-17T07:48:00"/>
        <d v="2022-08-17T09:08:00"/>
        <d v="2022-08-17T10:40:00"/>
        <d v="2022-08-17T13:00:00"/>
        <d v="2022-08-17T12:10:00"/>
        <d v="2022-08-17T14:00:00"/>
        <d v="2022-08-17T14:15:00"/>
        <d v="2022-05-13T08:07:00"/>
        <d v="2022-05-13T10:44:00"/>
        <d v="2022-05-13T12:20:00"/>
        <d v="2022-05-13T11:15:00"/>
        <d v="2022-05-13T13:05:00"/>
        <d v="2022-07-20T06:38:00"/>
        <d v="2022-07-20T11:39:00"/>
        <d v="2022-07-20T12:54:00"/>
        <d v="2022-04-29T08:30:00"/>
        <d v="2022-04-29T08:55:00"/>
        <d v="2022-04-29T10:05:00"/>
        <d v="2022-04-29T12:24:00"/>
        <d v="2022-04-29T13:20:00"/>
        <d v="2022-02-03T07:55:00"/>
        <d v="2022-02-03T10:31:00"/>
        <d v="2022-02-03T11:23:00"/>
        <d v="2022-02-03T13:05:00"/>
        <d v="2022-02-03T13:27:00"/>
        <d v="2022-02-03T16:30:00"/>
        <d v="2022-07-22T07:10:00"/>
        <d v="2022-07-22T07:05:00"/>
        <d v="2022-07-22T08:40:00"/>
        <d v="2022-07-22T13:00:00"/>
        <d v="2022-07-22T13:30:00"/>
        <d v="2022-07-22T14:10:00"/>
        <d v="2022-06-23T07:53:00"/>
        <d v="2022-06-23T08:32:00"/>
        <d v="2022-06-23T13:20:00"/>
        <d v="2022-02-22T08:00:00"/>
        <d v="2022-02-22T08:19:00"/>
        <d v="2022-02-22T10:20:00"/>
        <d v="2022-02-22T10:55:00"/>
        <d v="2022-02-22T12:24:00"/>
        <d v="2022-02-22T13:26:00"/>
        <d v="2022-02-01T06:50:00"/>
        <d v="2022-02-01T08:10:00"/>
        <d v="2022-02-01T09:28:00"/>
        <d v="2022-02-01T10:20:00"/>
        <d v="2022-02-01T11:09:00"/>
        <d v="2022-02-01T11:25:00"/>
        <d v="2022-02-01T14:20:00"/>
        <d v="2022-06-22T06:45:00"/>
        <d v="2022-06-22T09:01:00"/>
        <d v="2022-06-22T09:20:00"/>
        <d v="2022-06-22T12:45:00"/>
        <d v="2022-06-22T12:20:00"/>
        <d v="2022-06-22T12:50:00"/>
        <d v="2022-08-18T07:05:00"/>
        <d v="2022-08-18T07:55:00"/>
        <d v="2022-08-18T08:25:00"/>
        <d v="2022-08-18T09:20:00"/>
        <d v="2022-08-18T10:38:00"/>
        <d v="2022-08-18T12:50:00"/>
        <d v="2022-08-18T12:35:00"/>
        <d v="2022-08-18T12:55:00"/>
        <d v="2022-05-04T06:50:00"/>
        <d v="2022-05-04T08:35:00"/>
        <d v="2022-05-04T10:40:00"/>
        <d v="2022-05-04T11:00:00"/>
        <d v="2022-05-04T12:51:00"/>
        <d v="2022-06-09T08:19:00"/>
        <d v="2022-06-09T08:29:00"/>
        <d v="2022-06-09T11:30:00"/>
        <d v="2022-06-22T07:29:00"/>
        <d v="2022-06-22T08:24:00"/>
        <d v="2022-06-22T11:50:00"/>
        <d v="2022-06-22T14:15:00"/>
        <d v="2022-03-11T07:29:00"/>
        <d v="2022-03-11T09:00:00"/>
        <d v="2022-03-11T14:40:00"/>
        <d v="2022-05-20T08:04:00"/>
        <d v="2022-05-20T10:55:00"/>
        <d v="2022-05-20T12:45:00"/>
        <d v="2022-05-20T12:28:00"/>
        <d v="2022-06-08T07:30:00"/>
        <d v="2022-06-08T08:56:00"/>
        <d v="2022-06-08T09:45:00"/>
        <d v="2022-06-08T10:07:00"/>
        <d v="2022-06-08T10:40:00"/>
        <d v="2022-06-08T11:15:00"/>
        <d v="2022-06-08T12:30:00"/>
        <d v="2022-06-08T14:20:00"/>
        <d v="2022-05-13T07:30:00"/>
        <d v="2022-05-13T09:10:00"/>
        <d v="2022-05-13T09:18:00"/>
        <d v="2022-05-13T10:30:00"/>
        <d v="2022-05-13T09:54:00"/>
        <d v="2022-06-24T09:20:00"/>
        <d v="2022-06-24T08:45:00"/>
        <d v="2022-06-24T11:25:00"/>
        <d v="2022-06-24T12:35:00"/>
        <d v="2022-06-24T13:37:00"/>
        <d v="2022-03-10T06:49:00"/>
        <d v="2022-03-10T07:41:00"/>
        <d v="2022-03-10T10:10:00"/>
        <d v="2022-03-10T10:51:00"/>
        <d v="2022-03-10T11:30:00"/>
        <d v="2022-03-11T06:50:00"/>
        <d v="2022-03-11T07:25:00"/>
        <d v="2022-03-11T11:20:00"/>
        <d v="2022-03-11T13:22:00"/>
        <d v="2022-06-15T06:48:00"/>
        <d v="2022-06-15T06:59:00"/>
        <d v="2022-06-15T07:55:00"/>
        <d v="2022-06-15T10:03:00"/>
        <d v="2022-06-15T12:30:00"/>
        <d v="2022-06-15T13:40:00"/>
        <d v="2022-07-29T06:53:00"/>
        <d v="2022-07-29T07:40:00"/>
        <d v="2022-07-29T08:56:00"/>
        <d v="2022-07-29T10:14:00"/>
        <d v="2022-07-29T10:59:00"/>
        <d v="2022-07-29T12:25:00"/>
        <d v="2022-07-29T12:46:00"/>
        <d v="2022-07-29T14:06:00"/>
        <d v="2022-07-29T14:20:00"/>
        <d v="2022-07-22T09:00:00"/>
        <d v="2022-07-22T09:20:00"/>
        <d v="2022-07-22T10:30:00"/>
        <d v="2022-07-22T12:05:00"/>
        <d v="2022-07-22T12:25:00"/>
        <d v="2022-07-22T13:10:00"/>
        <d v="2022-07-22T14:50:00"/>
        <d v="2022-03-03T06:35:00"/>
        <d v="2022-03-03T09:13:00"/>
        <d v="2022-03-03T09:10:00"/>
        <d v="2022-03-03T10:30:00"/>
        <d v="2022-03-03T10:35:00"/>
        <d v="2022-03-03T11:25:00"/>
        <d v="2022-02-07T12:10:00"/>
        <d v="2022-04-14T06:50:00"/>
        <d v="2022-04-14T08:05:00"/>
        <d v="2022-04-14T08:35:00"/>
        <d v="2022-04-14T09:23:00"/>
        <d v="2022-04-14T09:59:00"/>
        <d v="2022-04-14T12:20:00"/>
        <d v="2022-08-02T07:38:00"/>
        <d v="2022-08-02T08:03:00"/>
        <d v="2022-08-02T08:00:00"/>
        <d v="2022-08-02T08:20:00"/>
        <d v="2022-08-02T08:45:00"/>
        <d v="2022-08-02T08:53:00"/>
        <d v="2022-08-02T08:55:00"/>
        <d v="2022-07-13T07:28:00"/>
        <d v="2022-07-13T08:14:00"/>
        <d v="2022-07-13T12:10:00"/>
        <d v="2022-05-26T06:50:00"/>
        <d v="2022-05-26T08:06:00"/>
        <d v="2022-05-26T08:55:00"/>
        <d v="2022-05-26T10:10:00"/>
        <d v="2022-05-26T10:36:00"/>
        <d v="2022-05-26T12:14:00"/>
        <d v="2022-05-26T13:03:00"/>
        <d v="2022-08-10T08:43:00"/>
        <d v="2022-08-10T08:50:00"/>
        <d v="2022-08-10T14:10:00"/>
        <d v="2022-03-24T08:04:00"/>
        <d v="2022-03-24T08:18:00"/>
        <d v="2022-03-24T12:47:00"/>
        <d v="2022-03-24T13:15:00"/>
        <d v="2022-03-24T14:26:00"/>
        <d v="2022-03-02T11:00:00"/>
        <d v="2022-03-02T12:15:00"/>
        <d v="2022-03-02T14:30:00"/>
        <d v="2022-08-24T08:20:00"/>
        <d v="2022-08-24T09:00:00"/>
        <d v="2022-08-24T11:16:00"/>
        <d v="2022-07-27T06:46:00"/>
        <d v="2022-07-27T07:06:00"/>
        <d v="2022-07-27T07:55:00"/>
        <d v="2022-07-27T08:40:00"/>
        <d v="2022-07-27T09:56:00"/>
        <d v="2022-07-27T10:13:00"/>
        <d v="2022-07-06T06:40:00"/>
        <d v="2022-07-06T06:54:00"/>
        <d v="2022-07-06T11:39:00"/>
        <d v="2022-07-06T12:50:00"/>
        <d v="2022-07-06T12:40:00"/>
        <d v="2022-07-06T15:00:00"/>
        <d v="2022-07-08T08:45:00"/>
        <d v="2022-07-08T08:49:00"/>
        <d v="2022-07-08T09:33:00"/>
        <d v="2022-07-08T11:31:00"/>
        <d v="2022-02-28T06:42:00"/>
        <d v="2022-02-28T09:48:00"/>
        <d v="2022-02-28T09:57:00"/>
        <d v="2022-02-28T10:41:00"/>
        <d v="2022-02-28T11:05:00"/>
        <d v="2022-02-28T12:00:00"/>
        <d v="2022-02-28T11:35:00"/>
        <d v="2022-02-28T11:56:00"/>
        <d v="2022-02-22T06:38:00"/>
        <d v="2022-02-22T07:50:00"/>
        <d v="2022-02-22T08:30:00"/>
        <d v="2022-06-30T06:44:00"/>
        <d v="2022-06-30T07:05:00"/>
        <d v="2022-06-30T08:17:00"/>
        <d v="2022-06-30T08:32:00"/>
        <d v="2022-06-30T09:36:00"/>
        <d v="2022-06-30T12:10:00"/>
        <d v="2022-06-30T12:49:00"/>
        <d v="2022-06-30T13:25:00"/>
        <d v="2022-06-30T14:15:00"/>
        <d v="2022-07-28T07:00:00"/>
        <d v="2022-07-28T07:30:00"/>
        <d v="2022-07-28T09:20:00"/>
        <d v="2022-07-28T09:16:00"/>
        <d v="2022-07-28T10:35:00"/>
        <d v="2022-07-28T11:45:00"/>
        <d v="2022-07-28T12:50:00"/>
        <d v="2022-07-28T13:32:00"/>
        <d v="2022-07-28T14:40:00"/>
        <d v="2022-03-08T07:51:00"/>
        <d v="2022-03-08T08:45:00"/>
        <d v="2022-05-06T07:00:00"/>
        <d v="2022-05-06T07:41:00"/>
        <d v="2022-02-04T07:30:00"/>
        <d v="2022-02-04T08:50:00"/>
        <d v="2022-02-04T09:14:00"/>
        <d v="2022-02-04T09:50:00"/>
        <d v="2022-02-04T11:45:00"/>
        <d v="2022-02-04T12:00:00"/>
        <d v="2022-02-04T12:15:00"/>
        <d v="2022-02-04T13:05:00"/>
        <d v="2022-04-14T10:10:00"/>
        <d v="2022-04-14T11:50:00"/>
        <d v="2022-08-16T07:57:00"/>
        <d v="2022-08-16T10:18:00"/>
        <d v="2022-08-16T14:06:00"/>
        <d v="2022-02-23T09:40:00"/>
        <d v="2022-02-23T10:55:00"/>
        <d v="2022-07-14T07:45:00"/>
        <d v="2022-04-01T08:15:00"/>
        <d v="2022-04-01T11:20:00"/>
        <d v="2022-04-01T12:40:00"/>
        <d v="2022-07-08T11:40:00"/>
        <d v="2022-07-08T13:05:00"/>
        <d v="2022-07-08T14:25:00"/>
        <d v="2022-02-14T09:33:00"/>
        <d v="2022-02-14T09:55:00"/>
        <d v="2022-02-14T11:10:00"/>
        <d v="2022-02-14T13:30:00"/>
        <d v="2022-02-14T14:25:00"/>
        <d v="2022-03-25T08:20:00"/>
        <d v="2022-03-25T10:06:00"/>
        <d v="2022-03-25T10:31:00"/>
        <d v="2022-03-25T12:35:00"/>
        <d v="2022-03-25T13:11:00"/>
        <d v="2022-07-15T07:15:00"/>
        <d v="2022-07-15T08:33:00"/>
        <d v="2022-07-15T09:25:00"/>
        <d v="2022-07-15T10:25:00"/>
        <d v="2022-07-15T12:48:00"/>
        <d v="2022-07-15T13:45:00"/>
        <d v="2022-02-01T11:05:00"/>
        <d v="2022-02-01T11:46:00"/>
        <d v="2022-02-01T13:10:00"/>
        <d v="2022-06-10T06:36:00"/>
        <d v="2022-06-10T07:26:00"/>
        <d v="2022-06-10T08:00:00"/>
        <d v="2022-06-10T12:04:00"/>
        <d v="2022-06-10T06:45:00"/>
        <d v="2022-06-10T07:56:00"/>
        <d v="2022-06-10T08:35:00"/>
        <d v="2022-06-10T09:09:00"/>
        <d v="2022-04-22T09:10:00"/>
        <d v="2022-04-22T11:10:00"/>
        <d v="2022-04-22T13:15:00"/>
        <d v="2022-02-09T11:10:00"/>
        <d v="2022-02-09T11:58:00"/>
        <d v="2022-02-09T12:31:00"/>
        <d v="2022-02-09T13:14:00"/>
        <d v="2022-06-30T08:10:00"/>
        <d v="2022-06-30T08:34:00"/>
        <d v="2022-06-30T10:30:00"/>
        <d v="2022-03-24T12:04:00"/>
        <d v="2022-07-01T09:34:00"/>
        <d v="2022-07-01T10:04:00"/>
        <d v="2022-07-01T13:10:00"/>
        <d v="2022-07-01T13:15:00"/>
        <d v="2022-07-01T13:20:00"/>
        <d v="2022-07-01T14:10:00"/>
        <d v="2022-07-01T14:05:00"/>
        <d v="2022-02-28T07:05:00"/>
        <d v="2022-02-28T14:10:00"/>
        <d v="2022-05-26T11:43:00"/>
        <d v="2022-05-26T12:38:00"/>
        <d v="2022-07-20T08:57:00"/>
        <d v="2022-07-20T10:13:00"/>
        <d v="2022-07-20T10:54:00"/>
        <d v="2022-07-20T10:59:00"/>
        <d v="2022-08-26T06:55:00"/>
        <d v="2022-03-30T07:43:00"/>
        <d v="2022-03-30T09:10:00"/>
        <d v="2022-03-30T10:31:00"/>
        <d v="2022-03-30T10:25:00"/>
        <d v="2022-03-30T10:53:00"/>
        <d v="2022-03-30T11:31:00"/>
        <d v="2022-03-30T12:45:00"/>
        <d v="2022-08-25T09:04:00"/>
        <d v="2022-07-28T06:55:00"/>
        <d v="2022-07-28T08:45:00"/>
        <d v="2022-07-28T09:51:00"/>
        <d v="2022-07-28T11:34:00"/>
        <d v="2022-07-28T13:00:00"/>
        <d v="2022-05-06T07:16:00"/>
        <d v="2022-05-06T08:45:00"/>
        <d v="2022-05-06T07:55:00"/>
        <d v="2022-08-26T13:35:00"/>
        <d v="2022-08-26T13:55:00"/>
        <d v="2022-07-21T07:05:00"/>
        <d v="2022-07-21T10:06:00"/>
        <d v="2022-07-21T10:05:00"/>
        <d v="2022-07-21T11:15:00"/>
        <d v="2022-07-21T11:30:00"/>
        <d v="2022-07-21T11:35:00"/>
        <d v="2022-07-21T11:50:00"/>
        <d v="2022-03-14T07:05:00"/>
        <d v="2022-03-14T07:25:00"/>
        <d v="2022-03-14T08:05:00"/>
        <d v="2022-03-14T10:05:00"/>
        <d v="2022-03-14T10:14:00"/>
        <d v="2022-03-14T10:49:00"/>
        <d v="2022-05-25T07:50:00"/>
        <d v="2022-05-25T08:35:00"/>
        <d v="2022-05-25T08:50:00"/>
        <d v="2022-05-25T09:04:00"/>
        <d v="2022-05-25T09:40:00"/>
        <d v="2022-05-25T10:10:00"/>
        <d v="2022-05-25T09:55:00"/>
        <d v="2022-05-25T10:40:00"/>
        <d v="2022-05-25T11:55:00"/>
        <d v="2022-05-25T12:20:00"/>
        <d v="2022-04-20T07:30:00"/>
        <d v="2022-04-20T08:15:00"/>
        <d v="2022-04-20T09:25:00"/>
        <d v="2022-04-20T09:50:00"/>
        <d v="2022-04-20T09:55:00"/>
        <d v="2022-04-20T11:35:00"/>
        <d v="2022-05-18T08:59:00"/>
        <d v="2022-05-18T09:54:00"/>
        <d v="2022-05-18T12:18:00"/>
        <d v="2022-05-18T12:30:00"/>
        <d v="2022-05-18T13:05:00"/>
        <d v="2022-05-18T14:16:00"/>
        <d v="2022-04-28T06:40:00"/>
        <d v="2022-04-28T07:54:00"/>
        <d v="2022-04-28T09:28:00"/>
        <d v="2022-05-20T06:30:00"/>
        <d v="2022-05-20T06:39:00"/>
        <d v="2022-05-20T07:56:00"/>
        <d v="2022-08-03T07:24:00"/>
        <d v="2022-08-03T10:59:00"/>
        <d v="2022-08-05T12:20:00"/>
        <d v="2022-05-27T09:02:00"/>
        <d v="2022-05-27T09:35:00"/>
        <d v="2022-05-27T11:25:00"/>
        <d v="2022-02-14T07:30:00"/>
        <d v="2022-02-14T08:44:00"/>
        <d v="2022-02-14T09:45:00"/>
        <d v="2022-02-14T11:14:00"/>
        <d v="2022-02-02T09:50:00"/>
        <d v="2022-02-02T11:13:00"/>
        <d v="2022-02-02T11:10:00"/>
        <d v="2022-08-01T08:08:00"/>
        <d v="2022-08-01T10:20:00"/>
        <d v="2022-08-01T12:35:00"/>
        <d v="2022-05-25T09:30:00"/>
        <d v="2022-05-25T08:23:00"/>
        <d v="2022-05-25T10:57:00"/>
        <d v="2022-07-28T07:55:00"/>
        <d v="2022-07-28T10:00:00"/>
        <d v="2022-07-28T11:50:00"/>
        <d v="2022-07-28T12:14:00"/>
        <d v="2022-07-28T12:15:00"/>
        <d v="2022-07-28T13:40:00"/>
        <d v="2022-05-19T06:35:00"/>
        <d v="2022-05-19T06:56:00"/>
        <d v="2022-05-19T07:23:00"/>
        <d v="2022-05-19T07:55:00"/>
        <d v="2022-05-19T08:25:00"/>
        <d v="2022-05-19T10:28:00"/>
        <d v="2022-05-19T10:44:00"/>
        <d v="2022-04-28T06:48:00"/>
        <d v="2022-04-28T08:30:00"/>
        <d v="2022-04-28T08:00:00"/>
        <d v="2022-04-28T09:50:00"/>
        <d v="2022-04-28T10:15:00"/>
        <d v="2022-04-28T11:35:00"/>
        <d v="2022-04-28T12:40:00"/>
        <d v="2022-04-28T13:30:00"/>
        <d v="2022-04-21T07:40:00"/>
        <d v="2022-04-21T07:50:00"/>
        <d v="2022-04-21T08:01:00"/>
        <d v="2022-04-21T12:21:00"/>
        <d v="2022-04-21T13:05:00"/>
        <d v="2022-08-03T07:39:00"/>
        <d v="2022-08-03T11:05:00"/>
        <d v="2022-08-26T06:50:00"/>
        <d v="2022-08-26T08:39:00"/>
        <d v="2022-08-26T09:28:00"/>
        <d v="2022-08-26T10:15:00"/>
        <d v="2022-08-26T10:24:00"/>
        <d v="2022-06-09T06:35:00"/>
        <d v="2022-06-09T07:00:00"/>
        <d v="2022-06-09T12:20:00"/>
        <d v="2022-06-09T12:45:00"/>
        <d v="2022-06-09T13:05:00"/>
        <d v="2022-04-20T08:08:00"/>
        <d v="2022-04-20T10:00:00"/>
        <d v="2022-03-16T08:16:00"/>
        <d v="2022-03-16T12:05:00"/>
        <d v="2022-03-16T14:25:00"/>
        <d v="2022-05-26T07:07:00"/>
        <d v="2022-05-26T08:56:00"/>
        <d v="2022-05-26T09:55:00"/>
        <d v="2022-05-26T11:58:00"/>
        <d v="2022-05-18T07:46:00"/>
        <d v="2022-05-18T08:04:00"/>
        <d v="2022-05-18T09:25:00"/>
        <d v="2022-05-18T09:50:00"/>
        <d v="2022-05-18T12:40:00"/>
        <d v="2022-05-20T06:43:00"/>
        <d v="2022-05-20T07:45:00"/>
        <d v="2022-05-20T08:45:00"/>
        <d v="2022-05-20T10:00:00"/>
        <d v="2022-05-20T12:34:00"/>
        <d v="2022-05-20T12:39:00"/>
        <d v="2022-02-09T08:12:00"/>
        <d v="2022-02-09T08:05:00"/>
        <d v="2022-02-09T14:10:00"/>
        <d v="2022-02-09T14:05:00"/>
        <d v="2022-03-16T07:06:00"/>
        <d v="2022-03-16T09:15:00"/>
        <d v="2022-03-16T11:10:00"/>
        <d v="2022-03-16T11:39:00"/>
        <d v="2022-03-16T14:30:00"/>
        <d v="2022-03-16T14:29:00"/>
        <d v="2022-03-02T06:46:00"/>
        <d v="2022-03-02T08:40:00"/>
        <d v="2022-03-02T11:45:00"/>
        <d v="2022-03-02T12:09:00"/>
        <d v="2022-03-02T13:10:00"/>
        <d v="2022-08-24T09:20:00"/>
        <d v="2022-08-24T09:35:00"/>
        <d v="2022-08-24T11:30:00"/>
        <d v="2022-03-03T06:30:00"/>
        <d v="2022-03-03T08:29:00"/>
        <d v="2022-03-03T11:21:00"/>
        <d v="2022-03-03T11:29:00"/>
        <d v="2022-03-03T11:30:00"/>
        <d v="2022-03-03T12:35:00"/>
        <d v="2022-02-18T08:28:00"/>
        <d v="2022-02-18T08:35:00"/>
        <d v="2022-02-18T10:36:00"/>
        <d v="2022-02-04T06:55:00"/>
        <d v="2022-02-04T07:05:00"/>
        <d v="2022-02-04T07:46:00"/>
        <d v="2022-02-04T08:06:00"/>
        <d v="2022-02-04T09:20:00"/>
        <d v="2022-02-04T09:24:00"/>
        <d v="2022-02-04T11:50:00"/>
        <d v="2022-02-04T13:55:00"/>
        <d v="2022-06-30T08:15:00"/>
        <d v="2022-08-19T08:00:00"/>
        <d v="2022-08-19T11:55:00"/>
        <d v="2022-03-03T06:55:00"/>
        <d v="2022-03-03T07:40:00"/>
        <d v="2022-03-03T09:14:00"/>
        <d v="2022-03-03T11:45:00"/>
        <d v="2022-03-03T13:20:00"/>
        <d v="2022-06-03T07:20:00"/>
        <d v="2022-06-03T09:39:00"/>
        <d v="2022-06-03T11:05:00"/>
        <d v="2022-06-03T14:15:00"/>
        <d v="2022-06-02T08:20:00"/>
        <d v="2022-06-02T08:57:00"/>
        <d v="2022-06-02T10:58:00"/>
        <d v="2022-06-02T11:15:00"/>
        <d v="2022-06-02T12:38:00"/>
        <d v="2022-06-02T12:50:00"/>
        <d v="2022-02-16T08:15:00"/>
        <d v="2022-02-16T12:30:00"/>
        <d v="2022-02-16T14:25:00"/>
        <d v="2022-03-30T07:30:00"/>
        <d v="2022-03-30T08:15:00"/>
        <d v="2022-03-30T09:28:00"/>
        <d v="2022-03-04T08:30:00"/>
        <d v="2022-03-04T10:55:00"/>
        <d v="2022-03-04T12:26:00"/>
        <d v="2022-06-09T07:15:00"/>
        <d v="2022-06-09T09:35:00"/>
        <d v="2022-07-07T06:35:00"/>
        <d v="2022-07-07T06:40:00"/>
        <d v="2022-07-07T07:25:00"/>
        <d v="2022-07-07T07:35:00"/>
        <d v="2022-07-07T08:00:00"/>
        <d v="2022-07-07T11:15:00"/>
        <d v="2022-07-07T11:25:00"/>
        <d v="2022-07-07T12:30:00"/>
        <d v="2022-07-07T13:35:00"/>
        <d v="2022-07-07T14:20:00"/>
        <d v="2022-03-16T08:01:00"/>
        <d v="2022-03-16T08:10:00"/>
        <d v="2022-03-16T09:00:00"/>
        <d v="2022-03-16T10:45:00"/>
        <d v="2022-03-16T11:29:00"/>
        <d v="2022-03-16T13:05:00"/>
        <d v="2022-07-06T06:30:00"/>
        <d v="2022-07-06T07:50:00"/>
        <d v="2022-07-06T08:59:00"/>
        <d v="2022-07-06T09:20:00"/>
        <d v="2022-07-06T09:45:00"/>
        <d v="2022-07-06T12:00:00"/>
        <d v="2022-07-06T12:59:00"/>
        <d v="2022-07-06T14:40:00"/>
        <d v="2022-05-13T08:45:00"/>
        <d v="2022-05-13T10:50:00"/>
        <d v="2022-05-13T12:40:00"/>
        <d v="2022-03-09T09:06:00"/>
        <d v="2022-03-09T12:20:00"/>
        <d v="2022-07-15T06:49:00"/>
        <d v="2022-07-15T07:10:00"/>
        <d v="2022-07-15T10:30:00"/>
        <d v="2022-07-15T11:42:00"/>
        <d v="2022-07-15T13:00:00"/>
        <d v="2022-07-15T14:40:00"/>
        <d v="2022-08-17T06:39:00"/>
        <d v="2022-08-17T08:20:00"/>
        <d v="2022-08-17T08:30:00"/>
        <d v="2022-08-17T09:30:00"/>
        <d v="2022-08-17T10:55:00"/>
        <d v="2022-08-11T07:15:00"/>
        <d v="2022-08-11T09:06:00"/>
        <d v="2022-08-11T11:30:00"/>
        <d v="2022-08-11T14:00:00"/>
        <d v="2022-08-10T06:40:00"/>
        <d v="2022-08-10T06:46:00"/>
        <d v="2022-08-10T09:50:00"/>
        <d v="2022-08-10T10:27:00"/>
        <d v="2022-08-10T12:56:00"/>
        <d v="2022-08-10T13:55:00"/>
        <d v="2022-07-20T08:00:00"/>
        <d v="2022-07-13T08:55:00"/>
        <d v="2022-07-13T10:55:00"/>
        <d v="2022-07-13T11:09:00"/>
        <d v="2022-07-13T11:45:00"/>
        <d v="2022-08-19T09:30:00"/>
        <d v="2022-08-19T11:30:00"/>
        <d v="2022-08-19T11:35:00"/>
        <d v="2022-08-19T14:00:00"/>
        <d v="2022-02-03T09:05:00"/>
        <d v="2022-02-03T11:54:00"/>
        <d v="2022-02-03T13:50:00"/>
        <d v="2022-07-07T06:45:00"/>
        <d v="2022-07-07T07:05:00"/>
        <d v="2022-07-07T07:17:00"/>
        <d v="2022-07-07T08:30:00"/>
        <d v="2022-07-07T07:39:00"/>
        <d v="2022-07-07T07:54:00"/>
        <d v="2022-07-07T12:05:00"/>
        <d v="2022-03-30T07:23:00"/>
        <d v="2022-03-30T08:04:00"/>
        <d v="2022-03-30T11:15:00"/>
        <d v="2022-08-11T13:11:00"/>
        <d v="2022-08-11T13:40:00"/>
        <d v="2022-03-04T08:00:00"/>
        <d v="2022-03-04T06:45:00"/>
        <d v="2022-03-04T07:05:00"/>
        <d v="2022-03-04T07:25:00"/>
        <d v="2022-03-04T08:25:00"/>
        <d v="2022-03-04T10:35:00"/>
        <d v="2022-08-17T06:30:00"/>
        <d v="2022-08-17T12:15:00"/>
        <d v="2022-08-17T11:20:00"/>
        <d v="2022-08-17T13:55:00"/>
        <d v="2022-05-13T10:15:00"/>
        <d v="2022-05-13T11:14:00"/>
        <d v="2022-05-13T13:25:00"/>
        <d v="2022-07-20T12:49:00"/>
        <d v="2022-07-20T13:38:00"/>
        <d v="2022-07-20T13:30:00"/>
        <d v="2022-07-20T15:20:00"/>
        <d v="2022-04-29T09:00:00"/>
        <d v="2022-04-29T10:55:00"/>
        <d v="2022-04-29T11:19:00"/>
        <d v="2022-04-29T12:59:00"/>
        <d v="2022-02-03T06:30:00"/>
        <d v="2022-02-03T07:40:00"/>
        <d v="2022-02-03T10:15:00"/>
        <d v="2022-02-03T10:25:00"/>
        <d v="2022-02-03T10:46:00"/>
        <d v="2022-02-03T12:00:00"/>
        <d v="2022-07-22T08:15:00"/>
        <d v="2022-07-22T10:10:00"/>
        <d v="2022-07-22T11:31:00"/>
        <d v="2022-07-22T11:48:00"/>
        <d v="2022-06-23T08:40:00"/>
        <d v="2022-06-23T10:56:00"/>
        <d v="2022-06-23T11:45:00"/>
        <d v="2022-02-22T09:15:00"/>
        <d v="2022-02-22T10:10:00"/>
        <d v="2022-02-22T11:20:00"/>
        <d v="2022-02-22T11:05:00"/>
        <d v="2022-02-01T07:25:00"/>
        <d v="2022-02-01T09:20:00"/>
        <d v="2022-02-01T09:40:00"/>
        <d v="2022-02-01T10:35:00"/>
        <d v="2022-06-22T09:11:00"/>
        <d v="2022-08-18T07:35:00"/>
        <d v="2022-08-18T09:10:00"/>
        <d v="2022-08-18T10:15:00"/>
        <d v="2022-08-18T10:54:00"/>
        <d v="2022-08-18T11:40:00"/>
        <d v="2022-08-18T12:10:00"/>
        <d v="2022-05-04T08:20:00"/>
        <d v="2022-05-04T09:10:00"/>
        <d v="2022-05-04T10:25:00"/>
        <d v="2022-06-09T06:57:00"/>
        <d v="2022-06-09T12:10:00"/>
        <d v="2022-06-09T12:25:00"/>
        <d v="2022-06-09T12:50:00"/>
        <d v="2022-06-22T06:50:00"/>
        <d v="2022-06-22T09:07:00"/>
        <d v="2022-06-22T13:00:00"/>
        <d v="2022-06-22T10:45:00"/>
        <d v="2022-06-22T11:01:00"/>
        <d v="2022-06-22T11:32:00"/>
        <d v="2022-06-22T12:00:00"/>
        <d v="2022-03-11T06:56:00"/>
        <d v="2022-03-11T09:56:00"/>
        <d v="2022-03-11T10:52:00"/>
        <d v="2022-05-20T07:15:00"/>
        <d v="2022-05-20T07:10:00"/>
        <d v="2022-05-20T11:15:00"/>
        <d v="2022-06-08T08:00:00"/>
        <d v="2022-06-08T10:30:00"/>
        <d v="2022-06-08T09:05:00"/>
        <d v="2022-06-08T09:57:00"/>
        <d v="2022-06-08T10:19:00"/>
        <d v="2022-06-08T12:16:00"/>
        <d v="2022-06-08T13:09:00"/>
        <d v="2022-05-13T06:54:00"/>
        <d v="2022-05-13T08:03:00"/>
        <d v="2022-05-13T10:25:00"/>
        <d v="2022-05-13T10:35:00"/>
        <d v="2022-06-24T10:05:00"/>
        <d v="2022-03-10T07:25:00"/>
        <d v="2022-03-11T11:00:00"/>
        <d v="2022-03-11T12:13:00"/>
        <d v="2022-03-11T13:55:00"/>
        <d v="2022-06-15T08:35:00"/>
        <d v="2022-06-15T09:08:00"/>
        <d v="2022-06-15T09:55:00"/>
        <d v="2022-06-15T14:25:00"/>
        <d v="2022-07-29T08:10:00"/>
        <d v="2022-07-29T09:14:00"/>
        <d v="2022-07-29T10:54:00"/>
        <d v="2022-07-29T11:10:00"/>
        <d v="2022-07-29T11:23:00"/>
        <d v="2022-07-22T07:04:00"/>
        <d v="2022-07-22T11:47:00"/>
        <d v="2022-07-22T12:43:00"/>
        <d v="2022-07-22T13:45:00"/>
        <d v="2022-03-03T07:55:00"/>
        <d v="2022-03-03T08:18:00"/>
        <d v="2022-03-03T10:00:00"/>
        <d v="2022-03-03T12:09:00"/>
        <d v="2022-02-07T09:30:00"/>
        <d v="2022-02-07T11:33:00"/>
        <d v="2022-02-07T12:00:00"/>
        <d v="2022-02-07T14:05:00"/>
        <d v="2022-04-14T07:50:00"/>
        <d v="2022-04-14T08:16:00"/>
        <d v="2022-04-14T13:16:00"/>
        <d v="2022-04-14T15:30:00"/>
        <d v="2022-04-14T14:15:00"/>
        <d v="2022-08-02T06:30:00"/>
        <d v="2022-08-02T06:58:00"/>
        <d v="2022-08-02T08:35:00"/>
        <d v="2022-08-02T09:40:00"/>
        <d v="2022-08-02T09:55:00"/>
        <d v="2022-08-02T10:40:00"/>
        <d v="2022-08-02T12:00:00"/>
        <d v="2022-07-13T07:12:00"/>
        <d v="2022-07-13T14:00:00"/>
        <d v="2022-05-26T08:45:00"/>
        <d v="2022-05-26T11:26:00"/>
        <d v="2022-07-14T10:16:00"/>
        <d v="2022-04-01T09:19:00"/>
        <d v="2022-04-01T11:05:00"/>
        <d v="2022-07-08T13:25:00"/>
        <d v="2022-02-14T12:25:00"/>
        <d v="2022-02-14T14:15:00"/>
        <d v="2022-03-25T06:56:00"/>
        <d v="2022-03-25T07:45:00"/>
        <d v="2022-03-25T11:10:00"/>
        <d v="2022-03-25T12:00:00"/>
        <d v="2022-03-25T12:25:00"/>
        <d v="2022-07-15T07:26:00"/>
        <d v="2022-07-15T11:35:00"/>
        <d v="2022-02-01T08:15:00"/>
        <d v="2022-02-01T08:28:00"/>
        <d v="2022-02-01T11:30:00"/>
        <d v="2022-02-01T12:34:00"/>
        <d v="2022-06-10T10:50:00"/>
        <d v="2022-06-10T11:16:00"/>
        <d v="2022-06-10T13:08:00"/>
        <d v="2022-06-10T14:15:00"/>
        <d v="2022-06-10T10:46:00"/>
        <d v="2022-04-22T07:00:00"/>
        <d v="2022-04-22T08:14:00"/>
        <d v="2022-04-22T08:30:00"/>
        <d v="2022-04-22T09:15:00"/>
        <d v="2022-04-22T11:15:00"/>
        <d v="2022-04-22T12:40:00"/>
        <d v="2022-04-22T12:45:00"/>
        <d v="2022-04-22T13:16:00"/>
        <d v="2022-04-22T13:51:00"/>
        <d v="2022-02-09T07:25:00"/>
        <d v="2022-06-30T06:34:00"/>
        <d v="2022-06-30T07:50:00"/>
        <d v="2022-06-30T13:55:00"/>
        <d v="2022-03-24T06:35:00"/>
        <d v="2022-03-24T07:05:00"/>
        <d v="2022-03-24T11:13:00"/>
        <d v="2022-03-24T11:35:00"/>
        <d v="2022-03-24T14:10:00"/>
        <d v="2022-07-01T10:40:00"/>
        <d v="2022-07-01T10:36:00"/>
        <d v="2022-07-01T11:47:00"/>
        <d v="2022-07-01T12:35:00"/>
        <d v="2022-07-01T12:58:00"/>
        <d v="2022-05-26T10:45:00"/>
        <d v="2022-05-26T11:46:00"/>
        <d v="2022-08-26T08:18:00"/>
        <d v="2022-08-26T10:55:00"/>
        <d v="2022-08-26T14:25:00"/>
        <d v="2022-07-20T08:05:00"/>
        <d v="2022-07-20T08:29:00"/>
        <d v="2022-07-20T10:39:00"/>
        <d v="2022-07-20T11:15:00"/>
        <d v="2022-03-30T08:00:00"/>
        <d v="2022-03-30T09:29:00"/>
        <d v="2022-08-25T07:05:00"/>
        <d v="2022-08-25T07:35:00"/>
        <d v="2022-08-25T08:00:00"/>
        <d v="2022-08-25T08:45:00"/>
        <d v="2022-08-25T10:50:00"/>
        <d v="2022-08-25T12:10:00"/>
        <d v="2022-08-25T12:34:00"/>
        <d v="2022-07-28T06:35:00"/>
        <d v="2022-07-28T10:18:00"/>
        <d v="2022-07-28T11:15:00"/>
        <d v="2022-07-28T11:24:00"/>
        <d v="2022-07-28T12:40:00"/>
        <d v="2022-05-06T07:20:00"/>
        <d v="2022-05-06T07:09:00"/>
        <d v="2022-05-06T10:16:00"/>
        <d v="2022-05-06T10:36:00"/>
        <d v="2022-08-26T08:50:00"/>
        <d v="2022-08-26T10:19:00"/>
        <d v="2022-08-26T11:03:00"/>
        <d v="2022-08-26T11:25:00"/>
        <d v="2022-08-26T14:05:00"/>
        <d v="2022-07-21T06:36:00"/>
        <d v="2022-07-21T10:32:00"/>
        <d v="2022-07-21T10:39:00"/>
        <d v="2022-07-21T11:05:00"/>
        <d v="2022-07-21T12:10:00"/>
        <d v="2022-07-21T12:35:00"/>
        <d v="2022-07-21T13:15:00"/>
        <d v="2022-07-21T14:00:00"/>
        <d v="2022-07-21T13:50:00"/>
        <d v="2022-03-14T06:30:00"/>
        <d v="2022-03-14T07:50:00"/>
        <d v="2022-03-14T08:55:00"/>
        <d v="2022-03-14T09:04:00"/>
        <d v="2022-03-14T11:30:00"/>
        <d v="2022-03-14T13:05:00"/>
        <d v="2022-05-25T07:00:00"/>
        <d v="2022-05-25T07:08:00"/>
        <d v="2022-05-25T08:10:00"/>
        <d v="2022-05-25T12:25:00"/>
        <d v="2022-05-25T13:10:00"/>
        <d v="2022-05-25T13:30:00"/>
        <d v="2022-05-25T16:30:00"/>
        <d v="2022-05-25T14:16:00"/>
        <d v="2022-04-20T09:18:00"/>
        <d v="2022-04-20T12:00:00"/>
        <d v="2022-04-20T13:10:00"/>
        <d v="2022-05-18T08:25:00"/>
        <d v="2022-05-18T10:24:00"/>
        <d v="2022-04-28T11:30:00"/>
        <d v="2022-04-28T11:44:00"/>
        <d v="2022-04-28T12:10:00"/>
        <d v="2022-05-20T11:34:00"/>
        <d v="2022-02-28T11:54:00"/>
        <d v="2022-08-05T06:52:00"/>
        <d v="2022-08-05T13:40:00"/>
        <d v="2022-04-07T08:20:00"/>
        <d v="2022-04-07T09:18:00"/>
        <d v="2022-04-07T09:29:00"/>
        <d v="2022-04-07T10:30:00"/>
        <d v="2022-04-07T12:40:00"/>
        <d v="2022-05-27T07:29:00"/>
        <d v="2022-05-27T11:05:00"/>
        <d v="2022-05-27T12:28:00"/>
        <d v="2022-05-27T13:00:00"/>
        <d v="2022-05-27T13:35:00"/>
        <d v="2022-05-27T14:15:00"/>
        <d v="2022-02-14T07:49:00"/>
        <d v="2022-02-14T08:05:00"/>
        <d v="2022-02-14T11:03:00"/>
        <d v="2022-02-02T07:04:00"/>
        <d v="2022-02-02T07:38:00"/>
        <d v="2022-02-02T08:15:00"/>
        <d v="2022-02-02T13:50:00"/>
        <d v="2022-08-01T06:54:00"/>
        <d v="2022-08-01T08:35:00"/>
        <d v="2022-08-01T13:25:00"/>
        <d v="2022-08-01T13:45:00"/>
        <d v="2022-05-25T12:46:00"/>
        <d v="2022-07-28T06:50:00"/>
        <d v="2022-07-28T08:57:00"/>
        <d v="2022-07-28T08:50:00"/>
        <d v="2022-07-28T09:55:00"/>
        <d v="2022-07-28T14:15:00"/>
        <d v="2022-05-19T08:32:00"/>
        <d v="2022-05-19T08:45:00"/>
        <d v="2022-05-19T12:30:00"/>
        <d v="2022-04-28T08:15:00"/>
        <d v="2022-04-28T07:20:00"/>
        <d v="2022-04-28T09:51:00"/>
        <d v="2022-04-28T11:13:00"/>
        <d v="2022-04-28T12:45:00"/>
        <d v="2022-04-28T12:15:00"/>
        <d v="2022-04-28T12:55:00"/>
        <d v="2022-04-28T13:10:00"/>
        <d v="2022-04-28T13:51:00"/>
        <d v="2022-04-21T07:29:00"/>
        <d v="2022-04-21T08:09:00"/>
        <d v="2022-04-21T10:08:00"/>
        <d v="2022-08-03T07:50:00"/>
        <d v="2022-08-03T10:51:00"/>
        <d v="2022-08-26T09:50:00"/>
        <d v="2022-06-09T09:55:00"/>
        <d v="2022-04-20T06:55:00"/>
        <d v="2022-04-20T11:09:00"/>
        <d v="2022-03-16T08:59:00"/>
        <d v="2022-03-16T11:50:00"/>
        <d v="2022-03-16T13:30:00"/>
        <d v="2022-05-26T11:54:00"/>
        <d v="2022-05-26T13:05:00"/>
        <d v="2022-05-18T10:55:00"/>
        <d v="2022-05-20T07:25:00"/>
        <d v="2022-05-20T09:00:00"/>
        <d v="2022-05-20T09:20:00"/>
        <d v="2022-05-20T10:09:00"/>
        <d v="2022-05-20T12:31:00"/>
        <d v="2022-05-20T13:21:00"/>
        <d v="2022-02-09T06:35:00"/>
        <d v="2022-02-09T08:42:00"/>
        <d v="2022-02-09T11:54:00"/>
        <d v="2022-02-09T13:40:00"/>
        <d v="2022-03-16T08:43:00"/>
        <d v="2022-03-16T10:10:00"/>
        <d v="2022-03-16T10:40:00"/>
        <d v="2022-03-16T10:20:00"/>
        <d v="2022-03-16T11:25:00"/>
        <d v="2022-03-16T11:35:00"/>
        <d v="2022-03-02T06:48:00"/>
        <d v="2022-03-02T07:00:00"/>
        <d v="2022-03-02T10:20:00"/>
        <d v="2022-03-02T13:40:00"/>
        <d v="2022-08-24T06:35:00"/>
        <d v="2022-08-24T06:40:00"/>
        <d v="2022-08-24T11:00:00"/>
        <d v="2022-08-24T11:20:00"/>
        <d v="2022-08-24T13:20:00"/>
        <d v="2022-03-03T08:35:00"/>
        <d v="2022-03-03T12:10:00"/>
        <d v="2022-02-18T07:20:00"/>
        <d v="2022-02-18T10:59:00"/>
        <d v="2022-02-18T12:58:00"/>
        <d v="2022-02-04T07:10:00"/>
        <d v="2022-02-04T09:10:00"/>
        <d v="2022-02-04T10:10:00"/>
        <d v="2022-02-04T11:36:00"/>
        <d v="2022-06-30T11:00:00"/>
        <d v="2022-06-30T11:55:00"/>
        <d v="2022-06-30T13:10:00"/>
        <d v="2022-06-30T13:02:00"/>
        <d v="2022-06-30T14:30:00"/>
        <d v="2022-08-19T07:33:00"/>
        <d v="2022-08-19T10:30:00"/>
        <d v="2022-08-19T11:12:00"/>
        <d v="2022-08-19T12:30:00"/>
        <d v="2022-03-03T07:25:00"/>
        <d v="2022-03-03T09:00:00"/>
        <d v="2022-03-03T10:40:00"/>
        <d v="2022-03-03T11:00:00"/>
        <d v="2022-03-03T12:20:00"/>
        <d v="2022-06-03T11:04:00"/>
        <d v="2022-06-02T06:54:00"/>
        <d v="2022-06-02T07:25:00"/>
        <d v="2022-06-02T09:48:00"/>
        <d v="2022-06-02T12:32:00"/>
        <d v="2022-06-02T13:01:00"/>
        <d v="2022-06-02T14:45:00"/>
        <d v="2022-02-16T09:35:00"/>
        <d v="2022-02-16T09:45:00"/>
        <d v="2022-02-16T11:40:00"/>
        <d v="2022-02-16T12:20:00"/>
        <d v="2022-02-16T13:59:00"/>
        <d v="2022-03-30T06:48:00"/>
        <d v="2022-03-30T09:15:00"/>
        <d v="2022-03-30T12:20:00"/>
        <d v="2022-03-04T07:15:00"/>
        <d v="2022-06-09T08:13:00"/>
        <d v="2022-06-09T09:05:00"/>
        <d v="2022-06-09T09:43:00"/>
        <d v="2022-06-09T13:08:00"/>
        <d v="2022-07-07T07:22:00"/>
        <d v="2022-07-07T12:25:00"/>
        <d v="2022-07-07T14:00:00"/>
        <d v="2022-03-16T06:45:00"/>
        <d v="2022-03-16T07:51:00"/>
        <d v="2022-03-16T10:50:00"/>
        <d v="2022-03-16T11:27:00"/>
        <d v="2022-03-16T13:50:00"/>
        <d v="2022-03-16T14:15:00"/>
        <d v="2022-07-06T10:00:00"/>
        <d v="2022-07-06T11:10:00"/>
        <d v="2022-07-06T11:14:00"/>
        <d v="2022-07-06T11:15:00"/>
        <d v="2022-05-13T08:00:00"/>
        <d v="2022-05-13T09:35:00"/>
        <d v="2022-05-13T10:10:00"/>
        <d v="2022-05-13T10:28:00"/>
        <d v="2022-05-13T11:50:00"/>
        <d v="2022-05-13T13:08:00"/>
        <d v="2022-03-09T09:41:00"/>
        <d v="2022-03-09T11:00:00"/>
        <d v="2022-03-09T11:21:00"/>
        <d v="2022-07-15T10:05:00"/>
        <d v="2022-07-15T10:14:00"/>
        <d v="2022-08-17T06:50:00"/>
        <d v="2022-08-17T07:43:00"/>
        <d v="2022-08-17T10:30:00"/>
        <d v="2022-08-17T11:13:00"/>
        <d v="2022-08-17T14:25:00"/>
        <d v="2022-08-11T06:50:00"/>
        <d v="2022-08-11T08:45:00"/>
        <d v="2022-08-11T09:00:00"/>
        <d v="2022-08-11T09:53:00"/>
        <d v="2022-08-11T11:55:00"/>
        <d v="2022-08-10T07:39:00"/>
        <d v="2022-08-10T10:50:00"/>
        <d v="2022-08-10T12:00:00"/>
        <d v="2022-08-10T13:15:00"/>
        <d v="2022-07-20T10:47:00"/>
        <d v="2022-07-20T11:10:00"/>
        <d v="2022-07-20T11:25:00"/>
        <d v="2022-07-20T13:35:00"/>
        <d v="2022-07-13T07:45:00"/>
        <d v="2022-07-13T08:00:00"/>
        <d v="2022-07-13T12:50:00"/>
        <d v="2022-08-19T07:29:00"/>
        <d v="2022-08-19T08:06:00"/>
        <d v="2022-08-19T09:00:00"/>
        <d v="2022-08-19T10:56:00"/>
        <d v="2022-08-19T14:20:00"/>
        <d v="2022-02-03T14:15:00"/>
        <d v="2022-07-07T11:18:00"/>
        <d v="2022-07-07T15:00:00"/>
        <d v="2022-03-30T07:00:00"/>
        <d v="2022-03-30T08:20:00"/>
        <d v="2022-03-30T08:24:00"/>
        <d v="2022-03-30T10:40:00"/>
        <d v="2022-08-11T13:07:00"/>
        <d v="2022-03-04T09:56:00"/>
        <d v="2022-03-04T10:06:00"/>
        <d v="2022-03-04T10:45:00"/>
        <d v="2022-08-17T06:55:00"/>
        <d v="2022-08-17T09:45:00"/>
        <d v="2022-08-17T10:24:00"/>
        <d v="2022-08-17T10:38:00"/>
        <d v="2022-08-17T11:43:00"/>
        <d v="2022-05-13T07:40:00"/>
        <d v="2022-05-13T10:06:00"/>
        <d v="2022-05-13T10:26:00"/>
        <d v="2022-05-13T13:30:00"/>
        <d v="2022-05-13T13:21:00"/>
        <d v="2022-05-13T13:45:00"/>
        <d v="2022-05-13T14:25:00"/>
        <d v="2022-07-20T09:50:00"/>
        <d v="2022-04-29T06:40:00"/>
        <d v="2022-04-29T08:35:00"/>
        <d v="2022-04-29T08:41:00"/>
        <d v="2022-04-29T09:15:00"/>
        <d v="2022-04-29T09:40:00"/>
        <d v="2022-04-29T11:25:00"/>
        <d v="2022-04-29T11:40:00"/>
        <d v="2022-04-29T13:00:00"/>
        <d v="2022-02-03T08:35:00"/>
        <d v="2022-02-03T11:20:00"/>
        <d v="2022-02-03T12:10:00"/>
        <d v="2022-02-03T13:09:00"/>
        <d v="2022-07-22T07:03:00"/>
        <d v="2022-07-22T09:05:00"/>
        <d v="2022-07-22T10:09:00"/>
        <d v="2022-06-23T12:07:00"/>
        <d v="2022-02-22T07:35:00"/>
        <d v="2022-02-22T08:43:00"/>
        <d v="2022-02-22T08:59:00"/>
        <d v="2022-02-22T09:40:00"/>
        <d v="2022-02-22T11:15:00"/>
        <d v="2022-02-22T13:05:00"/>
        <d v="2022-02-22T13:35:00"/>
        <d v="2022-02-01T06:35:00"/>
        <d v="2022-02-01T07:35:00"/>
        <d v="2022-02-01T07:46:00"/>
        <d v="2022-02-01T07:40:00"/>
        <d v="2022-02-01T08:05:00"/>
        <d v="2022-02-01T13:20:00"/>
        <d v="2022-08-03T09:19:00"/>
        <d v="2022-08-03T12:25:00"/>
        <d v="2022-06-22T06:58:00"/>
        <d v="2022-06-22T07:34:00"/>
        <d v="2022-06-22T09:10:00"/>
        <d v="2022-08-18T06:45:00"/>
        <d v="2022-08-18T08:35:00"/>
        <d v="2022-08-18T09:06:00"/>
        <d v="2022-08-18T09:45:00"/>
        <d v="2022-08-18T10:10:00"/>
        <d v="2022-08-18T10:45:00"/>
        <d v="2022-08-18T11:20:00"/>
        <d v="2022-08-18T11:36:00"/>
        <d v="2022-08-18T12:54:00"/>
        <d v="2022-08-18T14:20:00"/>
        <d v="2022-05-04T06:45:00"/>
        <d v="2022-05-04T13:40:00"/>
        <d v="2022-06-09T11:45:00"/>
        <d v="2022-06-09T13:45:00"/>
        <d v="2022-06-09T14:05:00"/>
        <d v="2022-03-11T07:23:00"/>
        <d v="2022-03-11T07:20:00"/>
        <d v="2022-03-11T08:59:00"/>
        <d v="2022-03-11T10:40:00"/>
        <d v="2022-03-11T13:40:00"/>
        <d v="2022-05-20T08:12:00"/>
        <d v="2022-05-20T12:03:00"/>
        <d v="2022-06-08T07:16:00"/>
        <d v="2022-06-08T07:45:00"/>
        <d v="2022-06-08T09:20:00"/>
        <d v="2022-06-08T11:28:00"/>
        <d v="2022-06-08T13:00:00"/>
        <d v="2022-06-08T14:15:00"/>
        <d v="2022-05-13T06:55:00"/>
        <d v="2022-05-13T07:45:00"/>
        <d v="2022-05-13T08:06:00"/>
        <d v="2022-05-13T08:35:00"/>
        <d v="2022-05-13T12:00:00"/>
        <d v="2022-06-24T07:50:00"/>
        <d v="2022-06-24T10:50:00"/>
        <d v="2022-06-24T12:50:00"/>
        <d v="2022-06-24T13:10:00"/>
        <d v="2022-03-10T07:20:00"/>
        <d v="2022-03-11T07:50:00"/>
        <d v="2022-03-11T14:10:00"/>
        <d v="2022-06-15T08:24:00"/>
        <d v="2022-06-15T10:33:00"/>
        <d v="2022-06-15T10:53:00"/>
        <d v="2022-06-15T11:10:00"/>
        <d v="2022-06-15T13:30:00"/>
        <d v="2022-07-29T06:38:00"/>
        <d v="2022-07-29T09:24:00"/>
        <d v="2022-07-29T11:51:00"/>
        <d v="2022-07-29T12:42:00"/>
        <d v="2022-07-29T13:10:00"/>
        <d v="2022-07-22T07:50:00"/>
        <d v="2022-07-22T10:25:00"/>
        <d v="2022-07-22T14:20:00"/>
        <d v="2022-02-07T08:39:00"/>
        <d v="2022-02-07T09:45:00"/>
        <d v="2022-04-14T10:34:00"/>
        <d v="2022-04-14T10:25:00"/>
        <d v="2022-04-14T10:46:00"/>
        <d v="2022-04-14T11:01:00"/>
        <d v="2022-08-02T06:44:00"/>
        <d v="2022-08-02T06:50:00"/>
        <d v="2022-08-02T09:00:00"/>
        <d v="2022-08-02T10:00:00"/>
        <d v="2022-08-02T09:54:00"/>
        <d v="2022-08-02T10:20:00"/>
        <d v="2022-08-02T12:15:00"/>
        <d v="2022-08-02T12:20:00"/>
        <d v="2022-08-02T13:15:00"/>
        <d v="2022-08-02T13:40:00"/>
        <d v="2022-08-02T13:25:00"/>
        <d v="2022-07-13T06:54:00"/>
        <d v="2022-07-13T08:40:00"/>
        <d v="2022-07-13T10:24:00"/>
        <d v="2022-07-13T10:36:00"/>
        <d v="2022-05-26T07:34:00"/>
        <d v="2022-05-26T08:53:00"/>
        <d v="2022-05-26T11:10:00"/>
        <d v="2022-05-26T11:16:00"/>
        <d v="2022-05-26T11:34:00"/>
        <d v="2022-05-26T11:44:00"/>
        <d v="2022-05-26T12:00:00"/>
        <d v="2022-03-24T06:46:00"/>
        <d v="2022-03-24T09:05:00"/>
        <d v="2022-03-24T09:54:00"/>
        <d v="2022-08-10T08:00:00"/>
        <d v="2022-08-10T10:45:00"/>
        <d v="2022-08-10T09:25:00"/>
        <d v="2022-08-10T10:30:00"/>
        <d v="2022-08-10T12:19:00"/>
        <d v="2022-04-22T10:20:00"/>
        <d v="2022-04-22T11:00:00"/>
        <d v="2022-04-22T10:55:00"/>
        <d v="2022-02-09T10:29:00"/>
        <d v="2022-02-09T15:00:00"/>
        <d v="2022-06-30T07:10:00"/>
        <d v="2022-06-30T07:30:00"/>
        <d v="2022-06-30T07:56:00"/>
        <d v="2022-06-30T09:16:00"/>
        <d v="2022-06-30T09:20:00"/>
        <d v="2022-06-30T11:12:00"/>
        <d v="2022-06-30T11:38:00"/>
        <d v="2022-03-24T07:50:00"/>
        <d v="2022-03-24T12:29:00"/>
        <d v="2022-03-24T14:06:00"/>
        <d v="2022-07-01T09:52:00"/>
        <d v="2022-07-01T12:20:00"/>
        <d v="2022-02-28T07:10:00"/>
        <d v="2022-02-28T08:15:00"/>
        <d v="2022-05-26T08:14:00"/>
        <d v="2022-05-26T08:25:00"/>
        <d v="2022-08-26T10:36:00"/>
        <d v="2022-08-26T12:10:00"/>
        <d v="2022-07-20T11:37:00"/>
        <d v="2022-03-30T11:10:00"/>
        <d v="2022-08-25T10:15:00"/>
        <d v="2022-07-28T08:55:00"/>
        <d v="2022-07-28T09:02:00"/>
        <d v="2022-07-28T13:45:00"/>
        <d v="2022-07-28T13:15:00"/>
        <d v="2022-05-06T10:50:00"/>
        <d v="2022-08-26T06:35:00"/>
        <d v="2022-08-26T07:33:00"/>
        <d v="2022-07-21T06:40:00"/>
        <d v="2022-07-21T10:35:00"/>
        <d v="2022-03-14T11:20:00"/>
        <d v="2022-03-14T11:55:00"/>
        <d v="2022-05-25T08:46:00"/>
        <d v="2022-05-25T09:16:00"/>
        <d v="2022-05-25T11:09:00"/>
        <d v="2022-04-20T13:55:00"/>
        <d v="2022-05-18T06:50:00"/>
        <d v="2022-04-28T08:36:00"/>
        <d v="2022-04-28T09:10:00"/>
        <d v="2022-04-28T10:40:00"/>
        <d v="2022-04-28T11:50:00"/>
        <d v="2022-04-28T13:00:00"/>
        <d v="2022-05-20T07:55:00"/>
        <d v="2022-05-20T12:06:00"/>
        <d v="2022-08-05T06:45:00"/>
        <d v="2022-04-07T07:04:00"/>
        <d v="2022-04-07T10:50:00"/>
        <d v="2022-04-07T12:43:00"/>
        <d v="2022-04-07T14:40:00"/>
        <d v="2022-04-07T14:25:00"/>
        <d v="2022-05-27T06:36:00"/>
        <d v="2022-05-27T06:48:00"/>
        <d v="2022-05-27T07:01:00"/>
        <d v="2022-05-27T11:30:00"/>
        <d v="2022-02-14T06:35:00"/>
        <d v="2022-02-14T09:34:00"/>
        <d v="2022-02-14T10:08:00"/>
        <d v="2022-02-14T11:12:00"/>
        <d v="2022-02-02T06:30:00"/>
        <d v="2022-05-25T08:40:00"/>
        <d v="2022-05-25T12:15:00"/>
        <d v="2022-05-25T13:31:00"/>
        <d v="2022-05-25T13:39:00"/>
        <d v="2022-07-28T11:20:00"/>
        <d v="2022-05-19T09:30:00"/>
        <d v="2022-05-19T09:35:00"/>
        <d v="2022-05-19T10:03:00"/>
        <d v="2022-04-28T07:44:00"/>
        <d v="2022-04-28T08:10:00"/>
        <d v="2022-04-28T11:18:00"/>
        <d v="2022-04-28T13:59:00"/>
        <d v="2022-04-28T14:24:00"/>
        <d v="2022-04-21T09:20:00"/>
        <d v="2022-08-03T08:13:00"/>
        <d v="2022-08-03T10:05:00"/>
        <d v="2022-08-26T08:44:00"/>
        <d v="2022-08-26T10:13:00"/>
        <d v="2022-08-26T11:20:00"/>
        <d v="2022-08-26T12:06:00"/>
        <d v="2022-08-26T12:20:00"/>
        <d v="2022-08-26T13:40:00"/>
        <d v="2022-06-09T12:02:00"/>
        <d v="2022-06-09T12:35:00"/>
        <d v="2022-04-20T10:41:00"/>
        <d v="2022-03-16T08:36:00"/>
        <d v="2022-03-16T11:32:00"/>
        <d v="2022-05-18T07:08:00"/>
        <d v="2022-05-18T12:20:00"/>
        <d v="2022-05-18T12:59:00"/>
        <d v="2022-05-20T06:40:00"/>
        <d v="2022-05-20T10:06:00"/>
        <d v="2022-02-09T09:01:00"/>
        <d v="2022-02-09T13:15:00"/>
        <d v="2022-03-16T07:30:00"/>
        <d v="2022-03-16T08:50:00"/>
        <d v="2022-03-16T08:56:00"/>
        <d v="2022-03-16T12:39:00"/>
        <d v="2022-03-02T09:20:00"/>
        <d v="2022-03-02T11:20:00"/>
        <d v="2022-03-02T11:50:00"/>
        <d v="2022-08-24T07:20:00"/>
        <d v="2022-08-24T07:45:00"/>
        <d v="2022-08-24T11:35:00"/>
        <d v="2022-08-24T12:40:00"/>
        <d v="2022-02-22T07:58:00"/>
        <d v="2022-02-22T12:50:00"/>
        <d v="2022-02-18T07:06:00"/>
        <d v="2022-02-18T08:10:00"/>
        <d v="2022-02-18T09:44:00"/>
        <d v="2022-02-18T10:10:00"/>
        <d v="2022-02-18T11:29:00"/>
        <d v="2022-02-18T13:16:00"/>
        <d v="2022-02-04T08:25:00"/>
        <d v="2022-02-04T08:55:00"/>
        <d v="2022-02-04T09:38:00"/>
        <d v="2022-06-30T10:10:00"/>
        <d v="2022-06-30T11:03:00"/>
        <d v="2022-08-19T07:00:00"/>
        <d v="2022-08-19T09:49:00"/>
        <d v="2022-03-03T11:31:00"/>
        <d v="2022-03-03T14:10:00"/>
        <d v="2022-06-03T10:25:00"/>
        <d v="2022-06-02T10:30:00"/>
        <d v="2022-02-16T06:34:00"/>
        <d v="2022-02-16T12:38:00"/>
        <d v="2022-02-16T12:50:00"/>
        <d v="2022-03-30T10:50:00"/>
        <d v="2022-03-30T11:30:00"/>
        <d v="2022-03-04T11:24:00"/>
        <d v="2022-06-09T14:25:00"/>
        <d v="2022-07-07T08:10:00"/>
        <d v="2022-07-07T08:35:00"/>
        <d v="2022-07-07T11:09:00"/>
        <d v="2022-07-07T11:10:00"/>
        <d v="2022-07-07T11:35:00"/>
        <d v="2022-07-07T12:45:00"/>
        <d v="2022-03-16T06:49:00"/>
        <d v="2022-03-16T09:25:00"/>
        <d v="2022-07-06T09:59:00"/>
        <d v="2022-07-06T10:20:00"/>
        <d v="2022-07-06T11:21:00"/>
        <d v="2022-07-06T11:30:00"/>
        <d v="2022-07-06T14:05:00"/>
        <d v="2022-05-13T07:10:00"/>
        <d v="2022-05-13T13:20:00"/>
        <d v="2022-03-09T07:30:00"/>
        <d v="2022-03-09T10:00:00"/>
        <d v="2022-03-09T13:05:00"/>
        <d v="2022-07-15T10:40:00"/>
        <d v="2022-07-15T11:55:00"/>
        <d v="2022-08-17T06:40:00"/>
        <d v="2022-08-17T07:04:00"/>
        <d v="2022-08-17T09:29:00"/>
        <d v="2022-08-17T14:30:00"/>
        <d v="2022-08-17T12:40:00"/>
        <d v="2022-08-11T12:36:00"/>
        <d v="2022-08-10T07:20:00"/>
        <d v="2022-08-10T10:20:00"/>
        <d v="2022-08-10T13:00:00"/>
        <d v="2022-08-10T13:25:00"/>
        <d v="2022-07-20T12:28:00"/>
        <d v="2022-02-03T08:34:00"/>
        <d v="2022-02-03T10:36:00"/>
        <d v="2022-02-03T10:45:00"/>
        <d v="2022-02-03T13:40:00"/>
        <d v="2022-07-07T07:45:00"/>
        <d v="2022-07-07T08:03:00"/>
        <d v="2022-07-07T09:50:00"/>
        <d v="2022-03-30T06:35:00"/>
        <d v="2022-03-30T08:58:00"/>
        <d v="2022-03-30T09:36:00"/>
        <d v="2022-08-11T07:09:00"/>
        <d v="2022-03-04T06:42:00"/>
        <d v="2022-03-04T13:50:00"/>
        <d v="2022-03-04T14:45:00"/>
        <d v="2022-08-17T08:24:00"/>
        <d v="2022-05-13T12:55:00"/>
        <d v="2022-05-13T14:45:00"/>
        <d v="2022-07-20T10:00:00"/>
        <d v="2022-04-29T10:50:00"/>
        <d v="2022-04-29T10:35:00"/>
        <d v="2022-04-29T10:40:00"/>
        <d v="2022-04-29T12:15:00"/>
        <d v="2022-04-29T14:25:00"/>
        <d v="2022-02-03T11:50:00"/>
        <d v="2022-02-03T14:20:00"/>
        <d v="2022-07-22T09:30:00"/>
        <d v="2022-07-22T09:55:00"/>
        <d v="2022-07-22T11:25:00"/>
        <d v="2022-07-22T11:34:00"/>
        <d v="2022-06-23T07:51:00"/>
        <d v="2022-06-23T10:34:00"/>
        <d v="2022-02-22T13:40:00"/>
        <d v="2022-02-01T07:20:00"/>
        <d v="2022-02-01T11:44:00"/>
        <d v="2022-08-03T07:35:00"/>
        <d v="2022-08-03T08:36:00"/>
        <d v="2022-08-03T10:55:00"/>
        <d v="2022-08-03T11:09:00"/>
        <d v="2022-08-03T14:30:00"/>
        <d v="2022-06-22T07:05:00"/>
        <d v="2022-06-22T10:15:00"/>
        <d v="2022-06-22T10:38:00"/>
        <d v="2022-08-18T07:45:00"/>
        <d v="2022-08-18T11:00:00"/>
        <d v="2022-08-18T12:00:00"/>
        <d v="2022-08-18T11:59:00"/>
        <d v="2022-08-18T13:10:00"/>
        <d v="2022-05-04T07:38:00"/>
        <d v="2022-05-04T10:20:00"/>
        <d v="2022-06-09T10:28:00"/>
        <d v="2022-06-09T13:50:00"/>
        <d v="2022-03-11T06:35:00"/>
        <d v="2022-03-11T11:35:00"/>
        <d v="2022-03-11T11:30:00"/>
        <d v="2022-03-11T11:50:00"/>
        <d v="2022-03-11T12:50:00"/>
        <d v="2022-05-20T06:55:00"/>
        <d v="2022-05-20T10:18:00"/>
        <d v="2022-05-20T12:20:00"/>
        <d v="2022-06-08T07:05:00"/>
        <d v="2022-06-08T07:26:00"/>
        <d v="2022-06-08T07:20:00"/>
        <d v="2022-06-08T10:29:00"/>
        <d v="2022-06-08T12:03:00"/>
        <d v="2022-06-08T13:40:00"/>
        <d v="2022-05-13T07:50:00"/>
        <d v="2022-05-13T09:46:00"/>
        <d v="2022-05-13T09:50:00"/>
        <d v="2022-05-13T14:20:00"/>
        <d v="2022-05-13T14:39:00"/>
        <d v="2022-06-24T09:36:00"/>
        <d v="2022-06-24T10:10:00"/>
        <d v="2022-06-24T10:24:00"/>
        <d v="2022-06-24T12:16:00"/>
        <d v="2022-03-10T09:49:00"/>
        <d v="2022-03-10T10:18:00"/>
        <d v="2022-03-11T06:40:00"/>
        <d v="2022-03-11T07:36:00"/>
        <d v="2022-03-11T10:32:00"/>
        <d v="2022-06-15T06:38:00"/>
        <d v="2022-06-15T10:15:00"/>
        <d v="2022-07-29T07:10:00"/>
        <d v="2022-07-29T12:08:00"/>
        <d v="2022-07-22T07:37:00"/>
        <d v="2022-07-22T10:15:00"/>
        <d v="2022-07-22T11:04:00"/>
        <d v="2022-07-22T12:40:00"/>
        <d v="2022-03-03T12:30:00"/>
        <d v="2022-03-03T12:15:00"/>
        <d v="2022-03-03T12:24:00"/>
        <d v="2022-02-07T08:45:00"/>
        <d v="2022-02-07T09:34:00"/>
        <d v="2022-02-07T10:10:00"/>
        <d v="2022-02-07T13:15:00"/>
        <d v="2022-04-14T07:36:00"/>
        <d v="2022-08-02T07:16:00"/>
        <d v="2022-08-02T12:05:00"/>
        <d v="2022-08-02T13:13:00"/>
        <d v="2022-07-13T06:56:00"/>
        <d v="2022-07-13T08:49:00"/>
        <d v="2022-07-13T09:55:00"/>
        <d v="2022-07-13T11:49:00"/>
        <d v="2022-08-10T09:10:00"/>
        <d v="2022-08-10T11:44:00"/>
        <d v="2022-08-10T11:55:00"/>
        <d v="2022-08-10T12:40:00"/>
        <d v="2022-08-10T12:26:00"/>
        <d v="2022-03-02T07:15:00"/>
        <d v="2022-03-02T09:52:00"/>
        <d v="2022-03-02T09:54:00"/>
        <d v="2022-03-02T11:10:00"/>
        <d v="2022-03-02T13:15:00"/>
        <d v="2022-03-02T13:55:00"/>
        <d v="2022-08-24T10:00:00"/>
        <d v="2022-08-24T13:10:00"/>
        <d v="2022-07-27T12:45:00"/>
        <d v="2022-07-06T08:13:00"/>
        <d v="2022-07-06T09:40:00"/>
        <d v="2022-07-06T10:15:00"/>
        <d v="2022-07-06T11:37:00"/>
        <d v="2022-07-06T11:53:00"/>
        <d v="2022-07-08T09:15:00"/>
        <d v="2022-02-28T10:12:00"/>
        <d v="2022-02-28T14:40:00"/>
        <d v="2022-07-28T09:15:00"/>
        <d v="2022-07-28T10:45:00"/>
        <d v="2022-07-28T10:20:00"/>
        <d v="2022-02-22T09:03:00"/>
        <d v="2022-02-22T09:35:00"/>
        <d v="2022-02-22T10:32:00"/>
        <d v="2022-06-30T07:25:00"/>
        <d v="2022-06-30T10:05:00"/>
        <d v="2022-06-30T12:40:00"/>
        <d v="2022-03-08T07:45:00"/>
        <d v="2022-03-08T08:40:00"/>
        <d v="2022-03-08T09:00:00"/>
        <d v="2022-05-06T12:17:00"/>
        <d v="2022-05-06T13:30:00"/>
        <d v="2022-05-06T13:40:00"/>
        <d v="2022-05-06T16:45:00"/>
        <d v="2022-02-04T07:36:00"/>
        <d v="2022-02-04T08:35:00"/>
        <d v="2022-02-04T08:47:00"/>
        <d v="2022-02-04T10:25:00"/>
        <d v="2022-02-04T14:15:00"/>
        <d v="2022-06-17T13:20:00"/>
        <d v="2022-06-17T13:25:00"/>
        <d v="2022-07-07T07:50:00"/>
        <d v="2022-07-07T13:45:00"/>
        <d v="2022-04-13T06:55:00"/>
        <d v="2022-04-13T07:33:00"/>
        <d v="2022-04-13T08:20:00"/>
        <d v="2022-04-13T09:40:00"/>
        <d v="2022-04-13T10:00:00"/>
        <d v="2022-04-13T10:15:00"/>
        <d v="2022-04-13T10:34:00"/>
        <d v="2022-04-13T11:24:00"/>
        <d v="2022-04-13T12:55:00"/>
        <d v="2022-02-16T06:33:00"/>
        <d v="2022-02-16T07:05:00"/>
        <d v="2022-02-16T07:23:00"/>
        <d v="2022-02-16T07:25:00"/>
        <d v="2022-02-16T09:31:00"/>
        <d v="2022-02-16T13:04:00"/>
        <d v="2022-02-16T13:00:00"/>
        <d v="2022-03-17T07:43:00"/>
        <d v="2022-03-17T08:16:00"/>
        <d v="2022-03-17T11:02:00"/>
        <d v="2022-07-08T14:15:00"/>
        <d v="2022-02-14T11:35:00"/>
        <d v="2022-02-14T12:09:00"/>
        <d v="2022-02-14T13:50:00"/>
        <d v="2022-02-14T13:56:00"/>
        <d v="2022-02-14T14:05:00"/>
        <d v="2022-03-25T06:50:00"/>
        <d v="2022-03-25T12:50:00"/>
        <d v="2022-03-25T13:15:00"/>
        <d v="2022-02-01T12:55:00"/>
        <d v="2022-07-15T07:20:00"/>
        <d v="2022-07-15T09:05:00"/>
        <d v="2022-07-15T12:26:00"/>
        <d v="2022-06-10T09:30:00"/>
        <d v="2022-06-10T11:10:00"/>
        <d v="2022-04-22T07:03:00"/>
        <d v="2022-04-22T12:16:00"/>
        <d v="2022-02-09T10:30:00"/>
        <d v="2022-06-30T09:10:00"/>
        <d v="2022-06-30T11:52:00"/>
        <d v="2022-06-30T12:08:00"/>
        <d v="2022-03-24T14:20:00"/>
        <d v="2022-07-01T11:05:00"/>
        <d v="2022-07-01T12:27:00"/>
        <d v="2022-02-28T06:55:00"/>
        <d v="2022-02-28T07:19:00"/>
        <d v="2022-05-26T11:56:00"/>
        <d v="2022-07-20T09:48:00"/>
        <d v="2022-07-20T11:20:00"/>
        <d v="2022-07-20T13:10:00"/>
        <d v="2022-07-28T09:04:00"/>
        <d v="2022-07-28T12:43:00"/>
        <d v="2022-07-28T13:50:00"/>
        <d v="2022-07-28T12:59:00"/>
        <d v="2022-07-28T13:25:00"/>
        <d v="2022-07-21T12:15:00"/>
        <d v="2022-07-21T12:45:00"/>
        <d v="2022-05-06T12:46:00"/>
        <d v="2022-05-25T09:05:00"/>
        <d v="2022-05-25T12:16:00"/>
        <d v="2022-05-25T14:20:00"/>
        <d v="2022-04-20T06:50:00"/>
        <d v="2022-04-20T10:19:00"/>
        <d v="2022-05-18T08:10:00"/>
        <d v="2022-05-20T08:09:00"/>
        <d v="2022-05-20T10:30:00"/>
        <d v="2022-02-28T12:50:00"/>
        <d v="2022-08-05T07:49:00"/>
        <d v="2022-08-05T13:10:00"/>
        <d v="2022-05-27T13:19:00"/>
        <d v="2022-02-14T07:16:00"/>
        <d v="2022-02-14T07:50:00"/>
        <d v="2022-02-14T09:30:00"/>
        <d v="2022-02-14T11:46:00"/>
        <d v="2022-08-01T09:40:00"/>
        <d v="2022-08-01T09:50:00"/>
        <d v="2022-08-01T12:40:00"/>
        <d v="2022-07-28T07:24:00"/>
        <d v="2022-05-19T08:14:00"/>
        <d v="2022-05-19T10:40:00"/>
        <d v="2022-04-28T06:30:00"/>
        <d v="2022-08-26T06:30:00"/>
        <d v="2022-08-26T06:40:00"/>
        <d v="2022-04-21T06:40:00"/>
        <d v="2022-04-21T09:30:00"/>
        <d v="2022-04-21T10:44:00"/>
        <d v="2022-06-09T11:40:00"/>
        <d v="2022-06-09T11:50:00"/>
        <d v="2022-06-09T13:46:00"/>
        <d v="2022-04-20T09:05:00"/>
        <d v="2022-04-20T13:45:00"/>
        <d v="2022-03-16T07:53:00"/>
        <d v="2022-03-16T14:03:00"/>
        <d v="2022-05-26T09:06:00"/>
        <d v="2022-05-20T10:15:00"/>
        <d v="2022-02-09T08:56:00"/>
        <d v="2022-02-09T11:55:00"/>
        <d v="2022-03-16T08:22:00"/>
        <d v="2022-03-02T06:36:00"/>
        <d v="2022-03-02T07:42:00"/>
        <d v="2022-03-02T07:55:00"/>
        <d v="2022-03-02T09:45:00"/>
        <d v="2022-03-02T14:05:00"/>
        <d v="2022-08-24T14:05:00"/>
        <d v="2022-08-24T14:15:00"/>
        <d v="2022-02-22T08:03:00"/>
        <d v="2022-02-22T09:36:00"/>
        <d v="2022-03-03T09:40:00"/>
        <d v="2022-02-18T07:35:00"/>
        <d v="2022-02-18T07:51:00"/>
        <d v="2022-02-18T07:55:00"/>
        <d v="2022-02-04T14:16:00"/>
        <d v="2022-06-30T09:59:00"/>
        <d v="2022-06-30T10:08:00"/>
        <d v="2022-06-30T13:26:00"/>
        <d v="2022-08-19T08:09:00"/>
        <d v="2022-08-19T09:16:00"/>
        <d v="2022-03-03T10:15:00"/>
        <d v="2022-06-03T08:59:00"/>
        <d v="2022-06-03T09:43:00"/>
        <d v="2022-06-02T07:40:00"/>
        <d v="2022-02-16T12:51:00"/>
        <d v="2022-03-30T09:35:00"/>
        <d v="2022-03-04T08:26:00"/>
        <d v="2022-07-07T11:14:00"/>
        <d v="2022-06-09T13:30:00"/>
        <d v="2022-03-16T10:30:00"/>
        <d v="2022-07-06T09:00:00"/>
        <d v="2022-05-13T06:33:00"/>
        <d v="2022-05-13T10:00:00"/>
        <d v="2022-05-13T11:05:00"/>
        <d v="2022-05-13T13:04:00"/>
        <d v="2022-03-09T09:20:00"/>
        <d v="2022-03-09T10:35:00"/>
        <d v="2022-03-09T12:55:00"/>
        <d v="2022-03-09T13:55:00"/>
        <d v="2022-03-09T14:25:00"/>
        <d v="2022-07-15T12:50:00"/>
        <d v="2022-08-17T07:55:00"/>
        <d v="2022-08-17T12:25:00"/>
        <d v="2022-08-11T10:05:00"/>
        <d v="2022-08-11T13:20:00"/>
        <d v="2022-08-10T10:29:00"/>
        <d v="2022-08-10T11:20:00"/>
        <d v="2022-08-10T12:20:00"/>
        <d v="2022-07-20T12:06:00"/>
        <d v="2022-08-19T06:46:00"/>
        <d v="2022-02-03T06:36:00"/>
        <d v="2022-02-03T10:28:00"/>
        <d v="2022-07-07T08:55:00"/>
        <d v="2022-07-07T13:16:00"/>
        <d v="2022-03-30T10:54:00"/>
        <d v="2022-03-30T12:39:00"/>
        <d v="2022-08-11T10:51:00"/>
        <d v="2022-08-11T12:51:00"/>
        <d v="2022-08-11T14:10:00"/>
        <d v="2022-03-04T08:56:00"/>
        <d v="2022-03-04T09:36:00"/>
        <d v="2022-03-04T11:20:00"/>
        <d v="2022-08-17T12:29:00"/>
        <d v="2022-08-17T13:50:00"/>
        <d v="2022-05-13T07:03:00"/>
        <d v="2022-05-13T11:46:00"/>
        <d v="2022-05-13T12:23:00"/>
        <d v="2022-05-13T14:00:00"/>
        <d v="2022-04-29T07:55:00"/>
        <d v="2022-02-03T12:50:00"/>
        <d v="2022-07-22T10:40:00"/>
        <d v="2022-06-23T07:16:00"/>
        <d v="2022-06-23T07:35:00"/>
        <d v="2022-02-01T08:06:00"/>
        <d v="2022-02-01T08:25:00"/>
        <d v="2022-02-01T11:16:00"/>
        <d v="2022-02-01T11:45:00"/>
        <d v="2022-02-01T12:26:00"/>
        <d v="2022-02-01T13:30:00"/>
        <d v="2022-08-03T08:43:00"/>
        <d v="2022-08-03T13:50:00"/>
        <d v="2022-06-22T06:36:00"/>
        <d v="2022-06-22T11:06:00"/>
        <d v="2022-08-18T08:29:00"/>
        <d v="2022-08-18T10:36:00"/>
        <d v="2022-08-18T11:21:00"/>
        <d v="2022-08-18T12:30:00"/>
        <d v="2022-06-09T09:28:00"/>
        <d v="2022-06-08T06:30:00"/>
        <d v="2022-06-08T06:40:00"/>
        <d v="2022-06-08T08:20:00"/>
        <d v="2022-06-08T11:25:00"/>
        <d v="2022-06-08T12:13:00"/>
        <d v="2022-06-08T12:40:00"/>
        <d v="2022-06-08T13:56:00"/>
        <d v="2022-05-13T10:03:00"/>
        <d v="2022-03-11T12:41:00"/>
        <d v="2022-06-15T08:05:00"/>
        <d v="2022-06-15T09:20:00"/>
        <d v="2022-06-15T10:16:00"/>
        <d v="2022-07-22T06:40:00"/>
        <d v="2022-07-22T06:54:00"/>
        <d v="2022-07-22T08:30:00"/>
        <d v="2022-07-22T09:01:00"/>
        <d v="2022-07-22T12:10:00"/>
        <d v="2022-03-03T08:55:00"/>
        <d v="2022-02-07T08:20:00"/>
        <d v="2022-02-07T09:04:00"/>
        <d v="2022-04-14T09:55:00"/>
        <d v="2022-08-02T10:35:00"/>
        <d v="2022-08-02T13:45:00"/>
        <d v="2022-07-13T06:40:00"/>
        <d v="2022-07-13T09:58:00"/>
        <d v="2022-08-10T10:55:00"/>
        <d v="2022-03-24T06:59:00"/>
        <d v="2022-03-24T09:18:00"/>
        <d v="2022-03-24T09:40:00"/>
        <d v="2022-03-02T12:26:00"/>
        <d v="2022-03-02T13:00:00"/>
        <d v="2022-03-02T14:25:00"/>
        <d v="2022-08-24T09:55:00"/>
        <d v="2022-08-24T13:30:00"/>
        <d v="2022-08-24T14:25:00"/>
        <d v="2022-07-06T06:45:00"/>
        <d v="2022-07-06T07:40:00"/>
        <d v="2022-07-06T10:30:00"/>
        <d v="2022-07-06T09:25:00"/>
        <d v="2022-07-06T11:00:00"/>
        <d v="2022-07-06T11:05:00"/>
        <d v="2022-07-06T11:20:00"/>
        <d v="2022-07-06T12:25:00"/>
        <d v="2022-07-08T06:46:00"/>
        <d v="2022-07-08T08:15:00"/>
        <d v="2022-07-08T10:00:00"/>
        <d v="2022-07-08T12:58:00"/>
        <d v="2022-02-28T07:06:00"/>
        <d v="2022-02-28T07:16:00"/>
        <d v="2022-02-28T08:03:00"/>
        <d v="2022-02-28T09:10:00"/>
        <d v="2022-02-22T12:00:00"/>
        <d v="2022-02-14T09:35:00"/>
        <d v="2022-02-14T10:35:00"/>
        <d v="2022-03-25T07:25:00"/>
        <d v="2022-03-25T12:20:00"/>
        <d v="2022-02-01T07:56:00"/>
        <d v="2022-02-01T13:16:00"/>
        <d v="2022-07-15T11:05:00"/>
        <d v="2022-04-22T09:05:00"/>
        <d v="2022-04-22T10:44:00"/>
        <d v="2022-04-22T12:55:00"/>
        <d v="2022-06-30T07:38:00"/>
        <d v="2022-06-30T11:06:00"/>
        <d v="2022-03-24T08:25:00"/>
        <d v="2022-07-01T09:02:00"/>
        <d v="2022-07-01T10:35:00"/>
        <d v="2022-02-28T12:40:00"/>
        <d v="2022-02-28T12:55:00"/>
        <d v="2022-08-26T10:09:00"/>
        <d v="2022-07-20T14:20:00"/>
        <d v="2022-03-30T07:16:00"/>
        <d v="2022-08-25T09:34:00"/>
        <d v="2022-08-25T10:06:00"/>
        <d v="2022-08-25T12:49:00"/>
        <d v="2022-07-21T07:15:00"/>
        <d v="2022-07-21T10:43:00"/>
        <d v="2022-07-21T12:05:00"/>
        <d v="2022-07-21T13:05:00"/>
        <d v="2022-08-26T06:36:00"/>
        <d v="2022-03-14T07:55:00"/>
        <d v="2022-03-14T08:06:00"/>
        <d v="2022-03-14T11:48:00"/>
        <d v="2022-05-25T08:44:00"/>
        <d v="2022-05-25T12:30:00"/>
        <d v="2022-05-25T12:05:00"/>
        <d v="2022-05-18T07:35:00"/>
        <d v="2022-04-28T14:20:00"/>
        <d v="2022-05-20T12:25:00"/>
        <d v="2022-08-05T12:10:00"/>
        <d v="2022-04-07T09:10:00"/>
        <d v="2022-04-07T10:06:00"/>
        <d v="2022-04-07T11:40:00"/>
        <d v="2022-05-27T08:14:00"/>
        <d v="2022-05-27T12:38:00"/>
        <d v="2022-02-14T09:50:00"/>
        <d v="2022-02-14T10:30:00"/>
        <d v="2022-05-25T11:23:00"/>
        <d v="2022-05-19T06:55:00"/>
        <d v="2022-05-19T11:54:00"/>
        <d v="2022-04-28T08:35:00"/>
        <d v="2022-08-03T06:46:00"/>
        <d v="2022-08-26T08:16:00"/>
        <d v="2022-04-21T07:10:00"/>
        <d v="2022-04-21T09:40:00"/>
        <d v="2022-06-09T08:43:00"/>
        <d v="2022-06-09T11:06:00"/>
        <d v="2022-04-20T08:40:00"/>
        <d v="2022-03-16T07:15:00"/>
        <d v="2022-03-16T08:00:00"/>
        <d v="2022-03-16T10:56:00"/>
        <d v="2022-03-16T11:46:00"/>
        <d v="2022-05-26T08:18:00"/>
        <d v="2022-05-18T08:23:00"/>
        <d v="2022-05-20T11:46:00"/>
        <d v="2022-03-16T08:06:00"/>
        <d v="2022-03-16T12:00:00"/>
        <d v="2022-08-24T06:55:00"/>
        <d v="2022-08-24T09:03:00"/>
        <d v="2022-08-24T11:46:00"/>
        <d v="2022-03-03T08:30:00"/>
        <d v="2022-02-18T12:35:00"/>
        <d v="2022-02-18T14:05:00"/>
        <d v="2022-02-04T08:39:00"/>
        <d v="2022-06-30T06:50:00"/>
        <d v="2022-08-19T11:46:00"/>
        <d v="2022-03-03T10:25:00"/>
        <d v="2022-03-03T11:15:00"/>
        <d v="2022-06-02T06:50:00"/>
        <d v="2022-03-30T07:20:00"/>
        <d v="2022-03-04T09:12:00"/>
        <d v="2022-07-07T10:20:00"/>
        <d v="2022-06-09T07:55:00"/>
        <d v="2022-06-09T10:39:00"/>
        <d v="2022-06-09T12:24:00"/>
        <d v="2022-03-09T12:44:00"/>
        <d v="2022-03-09T13:00:00"/>
        <d v="2022-07-15T08:20:00"/>
        <d v="2022-07-15T10:56:00"/>
        <d v="2022-08-17T10:26:00"/>
        <d v="2022-08-10T08:30:00"/>
        <d v="2022-08-10T09:35:00"/>
        <d v="2022-07-20T06:54:00"/>
        <d v="2022-08-19T10:41:00"/>
        <d v="2022-08-19T12:44:00"/>
        <d v="2022-02-03T08:05:00"/>
        <d v="2022-02-03T12:36:00"/>
        <d v="2022-07-07T08:16:00"/>
        <d v="2022-07-07T10:16:00"/>
        <d v="2022-07-07T13:00:00"/>
        <d v="2022-03-30T11:06:00"/>
        <d v="2022-03-04T10:08:00"/>
        <d v="2022-03-04T11:32:00"/>
        <d v="2022-05-13T10:45:00"/>
        <d v="2022-07-20T09:23:00"/>
        <d v="2022-02-03T13:10:00"/>
        <d v="2022-02-03T13:32:00"/>
        <d v="2022-07-22T10:04:00"/>
        <d v="2022-06-23T10:22:00"/>
        <d v="2022-02-22T10:16:00"/>
        <d v="2022-02-01T07:50:00"/>
        <d v="2022-06-22T11:00:00"/>
        <d v="2022-08-18T12:20:00"/>
        <d v="2022-05-04T08:28:00"/>
        <d v="2022-06-22T12:10:00"/>
        <d v="2022-03-11T11:08:00"/>
        <d v="2022-05-20T07:49:00"/>
        <d v="2022-05-20T11:04:00"/>
        <d v="2022-06-08T08:16:00"/>
        <d v="2022-05-13T07:20:00"/>
        <d v="2022-05-13T10:59:00"/>
        <d v="2022-05-13T11:29:00"/>
        <d v="2022-05-13T12:13:00"/>
        <d v="2022-06-24T07:17:00"/>
        <d v="2022-06-24T09:06:00"/>
        <d v="2022-03-10T07:40:00"/>
        <d v="2022-03-10T08:50:00"/>
        <d v="2022-03-11T09:10:00"/>
        <d v="2022-07-29T09:45:00"/>
        <d v="2022-07-29T10:26:00"/>
        <d v="2022-07-29T11:40:00"/>
        <d v="2022-07-22T13:50:00"/>
        <d v="2022-03-03T13:25:00"/>
        <d v="2022-02-07T08:23:00"/>
        <d v="2022-04-14T07:59:00"/>
        <d v="2022-04-14T11:39:00"/>
        <d v="2022-08-02T06:45:00"/>
        <d v="2022-08-02T11:25:00"/>
        <d v="2022-07-13T13:50:00"/>
        <d v="2022-05-26T09:05:00"/>
        <d v="2022-05-26T12:12:00"/>
        <d v="2022-05-26T12:59:00"/>
        <d v="2022-08-10T06:34:00"/>
        <d v="2022-08-10T10:10:00"/>
        <d v="2022-03-24T11:10:00"/>
        <d v="2022-03-02T11:36:00"/>
        <d v="2022-03-02T11:35:00"/>
        <d v="2022-03-02T12:45:00"/>
        <d v="2022-03-02T13:25:00"/>
        <d v="2022-08-24T09:45:00"/>
        <d v="2022-07-27T10:04:00"/>
        <d v="2022-07-27T11:25:00"/>
        <d v="2022-07-27T14:15:00"/>
        <d v="2022-07-06T07:25:00"/>
        <d v="2022-07-06T09:06:00"/>
        <d v="2022-07-06T10:25:00"/>
        <d v="2022-07-08T09:35:00"/>
        <d v="2022-07-08T11:06:00"/>
        <d v="2022-07-08T12:46:00"/>
        <d v="2022-02-28T08:40:00"/>
        <d v="2022-02-28T08:46:00"/>
        <d v="2022-07-28T06:49:00"/>
        <d v="2022-07-28T08:20:00"/>
        <d v="2022-07-28T09:13:00"/>
        <d v="2022-07-28T09:30:00"/>
        <d v="2022-07-28T12:25:00"/>
        <d v="2022-03-08T08:44:00"/>
        <d v="2022-03-08T11:36:00"/>
        <d v="2022-05-06T08:59:00"/>
        <d v="2022-05-06T12:50:00"/>
        <d v="2022-02-04T08:30:00"/>
        <d v="2022-02-04T12:01:00"/>
        <d v="2022-02-04T13:00:00"/>
        <d v="2022-02-04T13:14:00"/>
        <d v="2022-06-17T10:20:00"/>
        <d v="2022-06-17T11:29:00"/>
        <d v="2022-06-17T11:56:00"/>
        <d v="2022-06-17T11:50:00"/>
        <d v="2022-07-07T07:07:00"/>
        <d v="2022-07-07T09:48:00"/>
        <d v="2022-07-07T09:59:00"/>
        <d v="2022-07-07T12:26:00"/>
        <d v="2022-04-13T08:25:00"/>
        <d v="2022-04-13T08:36:00"/>
        <d v="2022-04-13T09:06:00"/>
        <d v="2022-04-13T10:14:00"/>
        <d v="2022-04-13T10:32:00"/>
        <d v="2022-04-13T11:40:00"/>
        <d v="2022-04-13T13:00:00"/>
        <d v="2022-07-08T12:06:00"/>
        <d v="2022-06-10T07:46:00"/>
        <d v="2022-07-20T13:36:00"/>
        <d v="2022-08-26T10:26:00"/>
        <d v="2022-05-06T09:06:00"/>
        <d v="2022-05-25T08:18:00"/>
        <d v="2022-05-25T10:20:00"/>
        <d v="2022-05-25T10:30:00"/>
        <d v="2022-04-28T14:30:00"/>
        <d v="2022-02-28T10:30:00"/>
        <d v="2022-02-28T12:05:00"/>
        <d v="2022-04-07T08:04:00"/>
        <d v="2022-04-07T10:25:00"/>
        <d v="2022-08-01T11:20:00"/>
        <d v="2022-05-25T08:26:00"/>
        <d v="2022-05-25T09:34:00"/>
        <d v="2022-07-28T06:51:00"/>
        <d v="2022-07-28T07:36:00"/>
        <d v="2022-07-28T08:35:00"/>
        <d v="2022-05-19T06:36:00"/>
        <d v="2022-05-19T11:20:00"/>
        <d v="2022-04-28T13:46:00"/>
        <d v="2022-08-26T07:58:00"/>
        <d v="2022-04-20T10:01:00"/>
        <d v="2022-05-18T08:14:00"/>
        <d v="2022-03-16T10:02:00"/>
        <d v="2022-03-02T11:53:00"/>
        <d v="2022-08-24T13:26:00"/>
        <d v="2022-02-22T07:46:00"/>
        <d v="2022-06-02T10:18:00"/>
        <d v="2022-06-02T13:29:00"/>
        <d v="2022-02-16T11:05:00"/>
        <d v="2022-03-30T08:35:00"/>
        <d v="2022-03-04T07:21:00"/>
        <d v="2022-03-04T09:10:00"/>
        <d v="2022-03-04T11:35:00"/>
        <d v="2022-07-07T08:26:00"/>
        <d v="2022-06-09T06:50:00"/>
        <d v="2022-06-09T10:10:00"/>
        <d v="2022-03-16T12:55:00"/>
        <d v="2022-07-06T07:56:00"/>
        <d v="2022-08-11T06:36:00"/>
        <d v="2022-08-11T13:55:00"/>
        <d v="2022-08-10T10:05:00"/>
        <d v="2022-08-10T11:16:00"/>
        <d v="2022-02-03T14:06:00"/>
        <d v="2022-07-07T08:40:00"/>
        <d v="2022-03-04T09:13:00"/>
        <d v="2022-08-17T12:30:00"/>
        <d v="2022-04-29T08:15:00"/>
        <d v="2022-02-22T11:45:00"/>
        <d v="2022-02-22T14:10:00"/>
        <d v="2022-08-18T13:40:00"/>
        <d v="2022-05-20T06:56:00"/>
        <d v="2022-05-20T09:25:00"/>
        <d v="2022-06-08T07:28:00"/>
        <d v="2022-06-08T08:05:00"/>
        <d v="2022-03-11T10:25:00"/>
        <d v="2022-06-15T07:10:00"/>
        <d v="2022-07-29T09:55:00"/>
        <d v="2022-07-29T10:25:00"/>
        <d v="2022-07-22T08:54:00"/>
        <d v="2022-03-03T07:00:00"/>
        <d v="2022-03-03T10:36:00"/>
        <d v="2022-03-03T14:26:00"/>
        <d v="2022-08-02T08:36:00"/>
        <d v="2022-07-13T10:00:00"/>
        <d v="2022-07-13T10:35:00"/>
        <d v="2022-03-24T07:35:00"/>
        <d v="2022-03-24T07:54:00"/>
        <d v="2022-08-24T06:36:00"/>
        <d v="2022-08-24T07:15:00"/>
        <d v="2022-07-06T07:00:00"/>
        <d v="2022-07-06T08:05:00"/>
        <d v="2022-07-06T13:10:00"/>
        <d v="2022-07-08T08:35:00"/>
        <d v="2022-07-08T10:40:00"/>
        <d v="2022-07-08T11:25:00"/>
        <d v="2022-07-08T11:35:00"/>
        <d v="2022-02-28T12:04:00"/>
        <d v="2022-02-28T12:34:00"/>
        <d v="2022-02-22T13:25:00"/>
        <d v="2022-07-28T07:29:00"/>
        <d v="2022-07-28T09:35:00"/>
        <d v="2022-07-28T09:49:00"/>
        <d v="2022-07-28T10:07:00"/>
        <d v="2022-07-28T13:10:00"/>
        <d v="2022-07-28T13:36:00"/>
        <d v="2022-03-08T10:45:00"/>
        <d v="2022-03-08T16:30:00"/>
        <d v="2022-05-06T09:46:00"/>
        <d v="2022-05-06T12:30:00"/>
        <d v="2022-02-04T07:03:00"/>
        <d v="2022-02-04T08:40:00"/>
        <d v="2022-02-04T10:41:00"/>
        <d v="2022-02-04T13:10:00"/>
        <d v="2022-06-17T07:30:00"/>
        <d v="2022-06-17T08:54:00"/>
        <d v="2022-06-17T13:30:00"/>
        <d v="2022-07-07T09:25:00"/>
        <d v="2022-04-13T08:51:00"/>
        <d v="2022-04-13T08:53:00"/>
        <d v="2022-04-13T09:05:00"/>
        <d v="2022-04-13T10:09:00"/>
        <d v="2022-04-13T13:40:00"/>
        <d v="2022-04-13T16:00:00"/>
        <d v="2022-02-16T06:56:00"/>
        <d v="2022-02-16T09:19:00"/>
        <d v="2022-02-16T11:04:00"/>
        <d v="2022-02-16T12:08:00"/>
        <d v="2022-02-16T12:10:00"/>
        <d v="2022-03-17T09:59:00"/>
        <d v="2022-03-02T08:00:00"/>
        <d v="2022-03-02T09:03:00"/>
        <d v="2022-06-09T08:35:00"/>
        <d v="2022-06-09T09:01:00"/>
        <d v="2022-06-09T11:35:00"/>
        <d v="2022-06-09T12:09:00"/>
        <d v="2022-06-09T13:43:00"/>
        <d v="2022-02-28T07:14:00"/>
        <d v="2022-02-28T09:40:00"/>
        <d v="2022-02-28T10:55:00"/>
        <d v="2022-02-28T13:45:00"/>
        <d v="2022-02-04T08:00:00"/>
        <d v="2022-02-04T08:15:00"/>
        <d v="2022-02-04T09:43:00"/>
        <d v="2022-02-04T11:25:00"/>
        <d v="2022-02-04T14:45:00"/>
        <d v="2022-02-04T14:10:00"/>
        <d v="2022-08-11T11:24:00"/>
        <d v="2022-08-11T14:30:00"/>
        <d v="2022-08-12T06:46:00"/>
        <d v="2022-08-12T09:40:00"/>
        <d v="2022-08-12T09:46:00"/>
        <d v="2022-08-12T14:15:00"/>
        <d v="2022-08-12T13:05:00"/>
        <d v="2022-08-12T15:30:00"/>
        <d v="2022-06-02T14:15:00"/>
        <d v="2022-04-07T07:28:00"/>
        <d v="2022-04-07T08:21:00"/>
        <d v="2022-04-07T11:20:00"/>
        <d v="2022-04-07T12:10:00"/>
        <d v="2022-04-07T11:30:00"/>
        <d v="2022-04-07T11:45:00"/>
        <d v="2022-04-07T13:30:00"/>
        <d v="2022-04-07T12:38:00"/>
        <d v="2022-04-07T13:34:00"/>
        <d v="2022-05-11T09:49:00"/>
        <d v="2022-05-11T12:55:00"/>
        <d v="2022-05-11T14:30:00"/>
        <d v="2022-04-29T07:22:00"/>
        <d v="2022-04-29T07:16:00"/>
        <d v="2022-04-29T07:34:00"/>
        <d v="2022-04-29T07:30:00"/>
        <d v="2022-04-29T08:19:00"/>
        <d v="2022-04-29T12:40:00"/>
        <d v="2022-04-29T13:05:00"/>
        <d v="2022-06-30T09:06:00"/>
        <d v="2022-06-30T10:40:00"/>
        <d v="2022-06-30T13:46:00"/>
        <d v="2022-06-30T14:18:00"/>
        <d v="2022-06-30T14:25:00"/>
        <d v="2022-02-22T08:15:00"/>
        <d v="2022-02-22T08:54:00"/>
        <d v="2022-02-22T10:47:00"/>
        <d v="2022-02-22T11:21:00"/>
        <d v="2022-03-02T09:25:00"/>
        <d v="2022-03-02T13:22:00"/>
        <d v="2022-07-27T10:03:00"/>
        <d v="2022-07-27T11:05:00"/>
        <d v="2022-03-09T06:39:00"/>
        <d v="2022-03-09T08:48:00"/>
        <d v="2022-03-09T11:43:00"/>
        <d v="2022-08-04T06:30:00"/>
        <d v="2022-08-04T07:30:00"/>
        <d v="2022-08-04T07:40:00"/>
        <d v="2022-08-04T10:27:00"/>
        <d v="2022-08-04T11:00:00"/>
        <d v="2022-08-04T16:30:00"/>
        <d v="2022-08-04T14:40:00"/>
        <d v="2022-03-14T06:50:00"/>
        <d v="2022-03-14T08:50:00"/>
        <d v="2022-03-14T11:15:00"/>
        <d v="2022-04-28T07:00:00"/>
        <d v="2022-04-28T09:16:00"/>
        <d v="2022-04-28T09:23:00"/>
        <d v="2022-04-28T10:20:00"/>
        <d v="2022-04-28T11:00:00"/>
        <d v="2022-08-25T06:40:00"/>
        <d v="2022-08-25T07:26:00"/>
        <d v="2022-08-25T12:04:00"/>
        <d v="2022-04-08T07:30:00"/>
        <d v="2022-04-08T08:30:00"/>
        <d v="2022-04-08T08:39:00"/>
        <d v="2022-04-08T09:20:00"/>
        <d v="2022-04-08T10:35:00"/>
        <d v="2022-04-08T11:50:00"/>
        <d v="2022-04-08T12:00:00"/>
        <d v="2022-04-08T13:00:00"/>
        <d v="2022-04-08T12:55:00"/>
        <d v="2022-07-28T08:51:00"/>
        <d v="2022-07-28T09:10:00"/>
        <d v="2022-07-28T12:48:00"/>
        <d v="2022-08-16T06:34:00"/>
        <d v="2022-08-16T06:49:00"/>
        <d v="2022-08-16T06:55:00"/>
        <d v="2022-08-16T07:34:00"/>
        <d v="2022-08-16T11:20:00"/>
        <d v="2022-08-16T12:00:00"/>
        <d v="2022-08-16T12:38:00"/>
        <d v="2022-05-18T07:16:00"/>
        <d v="2022-05-18T07:26:00"/>
        <d v="2022-05-18T10:30:00"/>
        <d v="2022-05-20T07:21:00"/>
        <d v="2022-05-20T07:35:00"/>
        <d v="2022-05-20T11:49:00"/>
        <d v="2022-04-01T07:12:00"/>
        <d v="2022-04-01T11:30:00"/>
        <d v="2022-04-01T09:43:00"/>
        <d v="2022-04-01T09:50:00"/>
        <d v="2022-04-01T11:15:00"/>
        <d v="2022-05-06T13:50:00"/>
        <d v="2022-03-11T06:55:00"/>
        <d v="2022-03-11T09:34:00"/>
        <d v="2022-03-11T09:39:00"/>
        <d v="2022-03-11T09:53:00"/>
        <d v="2022-03-11T10:34:00"/>
        <d v="2022-03-11T10:35:00"/>
        <d v="2022-08-02T07:20:00"/>
        <d v="2022-08-02T07:35:00"/>
        <d v="2022-08-02T09:20:00"/>
        <d v="2022-08-02T11:20:00"/>
        <d v="2022-08-02T11:30:00"/>
        <d v="2022-08-02T14:25:00"/>
        <d v="2022-02-16T07:53:00"/>
        <d v="2022-02-16T08:08:00"/>
        <d v="2022-02-16T10:36:00"/>
        <d v="2022-02-16T11:32:00"/>
        <d v="2022-02-16T12:45:00"/>
        <d v="2022-05-27T06:51:00"/>
        <d v="2022-05-27T07:08:00"/>
        <d v="2022-05-27T09:01:00"/>
        <d v="2022-05-27T10:05:00"/>
        <d v="2022-05-27T10:35:00"/>
        <d v="2022-05-27T11:10:00"/>
        <d v="2022-05-27T11:52:00"/>
        <d v="2022-05-27T14:10:00"/>
        <d v="2022-05-27T14:25:00"/>
        <d v="2022-08-03T08:40:00"/>
        <d v="2022-08-03T09:53:00"/>
        <d v="2022-08-03T11:23:00"/>
        <d v="2022-08-03T14:25:00"/>
        <d v="2022-05-05T06:40:00"/>
        <d v="2022-05-05T09:15:00"/>
        <d v="2022-05-05T09:30:00"/>
        <d v="2022-05-05T09:43:00"/>
        <d v="2022-05-05T09:40:00"/>
        <d v="2022-05-05T09:50:00"/>
        <d v="2022-05-05T10:30:00"/>
        <d v="2022-05-05T11:07:00"/>
        <d v="2022-05-05T11:53:00"/>
        <d v="2022-02-11T06:35:00"/>
        <d v="2022-02-11T06:50:00"/>
        <d v="2022-02-11T09:08:00"/>
        <d v="2022-02-11T10:50:00"/>
        <d v="2022-02-11T12:16:00"/>
        <d v="2022-06-01T08:10:00"/>
        <d v="2022-06-01T08:20:00"/>
        <d v="2022-06-01T09:09:00"/>
        <d v="2022-06-01T14:20:00"/>
        <d v="2022-04-21T07:12:00"/>
        <d v="2022-04-21T07:53:00"/>
        <d v="2022-04-21T08:26:00"/>
        <d v="2022-04-21T09:00:00"/>
        <d v="2022-04-21T13:06:00"/>
        <d v="2022-04-20T06:43:00"/>
        <d v="2022-04-20T11:40:00"/>
        <d v="2022-04-20T13:25:00"/>
        <d v="2022-02-18T07:45:00"/>
        <d v="2022-02-18T09:05:00"/>
        <d v="2022-02-18T10:05:00"/>
        <d v="2022-02-18T12:00:00"/>
        <d v="2022-07-14T09:24:00"/>
        <d v="2022-07-14T09:50:00"/>
        <d v="2022-07-14T11:24:00"/>
        <d v="2022-07-14T14:50:00"/>
        <d v="2022-07-14T14:20:00"/>
        <d v="2022-08-04T07:29:00"/>
        <d v="2022-08-04T08:34:00"/>
        <d v="2022-08-04T09:00:00"/>
        <d v="2022-08-04T10:40:00"/>
        <d v="2022-08-04T11:45:00"/>
        <d v="2022-08-04T13:30:00"/>
        <d v="2022-02-16T10:14:00"/>
        <d v="2022-02-16T11:36:00"/>
        <d v="2022-02-16T11:48:00"/>
        <d v="2022-08-17T06:48:00"/>
        <d v="2022-08-17T08:05:00"/>
        <d v="2022-08-17T09:35:00"/>
        <d v="2022-08-17T10:01:00"/>
        <d v="2022-08-17T10:05:00"/>
        <d v="2022-08-17T10:56:00"/>
        <d v="2022-08-17T11:27:00"/>
        <d v="2022-08-17T11:49:00"/>
        <d v="2022-05-11T12:09:00"/>
        <d v="2022-05-11T12:30:00"/>
        <d v="2022-05-11T14:00:00"/>
        <d v="2022-05-11T13:41:00"/>
        <d v="2022-05-05T06:30:00"/>
        <d v="2022-05-05T08:30:00"/>
        <d v="2022-05-05T07:44:00"/>
        <d v="2022-05-05T09:36:00"/>
        <d v="2022-05-05T10:13:00"/>
        <d v="2022-05-05T12:10:00"/>
        <d v="2022-05-05T14:11:00"/>
        <d v="2022-05-05T14:15:00"/>
        <d v="2022-05-25T06:50:00"/>
        <d v="2022-05-25T07:20:00"/>
        <d v="2022-05-25T11:00:00"/>
        <d v="2022-05-25T12:12:00"/>
        <d v="2022-05-25T13:36:00"/>
        <d v="2022-07-06T08:30:00"/>
        <d v="2022-07-06T07:58:00"/>
        <d v="2022-07-06T08:35:00"/>
        <d v="2022-07-06T09:30:00"/>
        <d v="2022-07-06T10:23:00"/>
        <d v="2022-07-06T10:55:00"/>
        <d v="2022-07-06T11:45:00"/>
        <d v="2022-07-06T12:39:00"/>
        <d v="2022-07-06T13:15:00"/>
        <d v="2022-02-14T08:09:00"/>
        <d v="2022-02-14T08:40:00"/>
        <d v="2022-02-14T08:25:00"/>
        <d v="2022-02-14T09:20:00"/>
        <d v="2022-02-14T10:06:00"/>
        <d v="2022-02-14T10:38:00"/>
        <d v="2022-02-14T11:29:00"/>
        <d v="2022-02-14T12:30:00"/>
        <d v="2022-02-14T12:38:00"/>
        <d v="2022-02-14T14:20:00"/>
        <d v="2022-02-17T08:30:00"/>
        <d v="2022-02-17T09:26:00"/>
        <d v="2022-02-17T09:25:00"/>
        <d v="2022-02-17T10:21:00"/>
        <d v="2022-02-17T11:44:00"/>
        <d v="2022-02-17T12:40:00"/>
        <d v="2022-02-17T12:45:00"/>
        <d v="2022-02-24T06:41:00"/>
        <d v="2022-02-24T08:00:00"/>
        <d v="2022-02-24T08:26:00"/>
        <d v="2022-02-24T09:54:00"/>
        <d v="2022-02-24T10:40:00"/>
        <d v="2022-02-24T10:55:00"/>
        <d v="2022-02-24T11:40:00"/>
        <d v="2022-02-24T12:20:00"/>
        <d v="2022-02-24T14:10:00"/>
        <d v="2022-05-11T07:00:00"/>
        <d v="2022-05-11T07:30:00"/>
        <d v="2022-05-11T08:49:00"/>
        <d v="2022-05-11T11:24:00"/>
        <d v="2022-05-11T12:27:00"/>
        <d v="2022-05-11T13:25:00"/>
        <d v="2022-04-08T08:00:00"/>
        <d v="2022-04-08T07:19:00"/>
        <d v="2022-04-08T07:45:00"/>
        <d v="2022-04-08T08:15:00"/>
        <d v="2022-04-08T09:30:00"/>
        <d v="2022-04-08T10:30:00"/>
        <d v="2022-04-08T11:00:00"/>
        <d v="2022-04-08T10:00:00"/>
        <d v="2022-04-08T10:54:00"/>
        <d v="2022-04-08T11:45:00"/>
        <d v="2022-04-08T14:30:00"/>
        <d v="2022-04-08T14:25:00"/>
        <d v="2022-07-07T08:08:00"/>
        <d v="2022-05-13T09:32:00"/>
        <d v="2022-05-13T13:06:00"/>
        <d v="2022-05-13T14:05:00"/>
        <d v="2022-04-28T07:25:00"/>
        <d v="2022-04-28T07:46:00"/>
        <d v="2022-04-28T07:45:00"/>
        <d v="2022-04-28T08:40:00"/>
        <d v="2022-04-28T09:11:00"/>
        <d v="2022-04-28T10:51:00"/>
        <d v="2022-04-28T11:23:00"/>
        <d v="2022-04-28T12:07:00"/>
        <d v="2022-04-28T15:15:00"/>
        <d v="2022-04-28T14:25:00"/>
        <d v="2022-02-22T06:45:00"/>
        <d v="2022-02-22T07:24:00"/>
        <d v="2022-02-22T12:18:00"/>
        <d v="2022-02-08T07:48:00"/>
        <d v="2022-02-08T12:10:00"/>
        <d v="2022-02-08T12:18:00"/>
        <d v="2022-06-16T06:39:00"/>
        <d v="2022-06-16T06:43:00"/>
        <d v="2022-06-16T07:00:00"/>
        <d v="2022-06-16T09:45:00"/>
        <d v="2022-06-16T10:20:00"/>
        <d v="2022-06-16T09:58:00"/>
        <d v="2022-06-16T10:35:00"/>
        <d v="2022-06-16T10:55:00"/>
        <d v="2022-06-16T12:30:00"/>
        <d v="2022-06-16T12:06:00"/>
        <d v="2022-06-16T12:00:00"/>
        <d v="2022-06-16T12:24:00"/>
        <d v="2022-06-16T13:40:00"/>
        <d v="2022-03-11T11:56:00"/>
        <d v="2022-03-11T12:14:00"/>
        <d v="2022-03-11T12:59:00"/>
        <d v="2022-05-05T06:33:00"/>
        <d v="2022-05-05T07:53:00"/>
        <d v="2022-05-05T08:00:00"/>
        <d v="2022-05-05T08:25:00"/>
        <d v="2022-05-05T09:06:00"/>
        <d v="2022-05-05T09:05:00"/>
        <d v="2022-05-05T09:10:00"/>
        <d v="2022-06-15T07:40:00"/>
        <d v="2022-06-15T07:26:00"/>
        <d v="2022-06-15T09:41:00"/>
        <d v="2022-06-29T06:40:00"/>
        <d v="2022-06-29T06:50:00"/>
        <d v="2022-06-29T08:33:00"/>
        <d v="2022-06-29T08:40:00"/>
        <d v="2022-06-29T09:20:00"/>
        <d v="2022-06-29T10:39:00"/>
        <d v="2022-06-29T13:05:00"/>
        <d v="2022-06-29T14:15:00"/>
        <d v="2022-06-17T07:06:00"/>
        <d v="2022-06-17T07:15:00"/>
        <d v="2022-06-17T08:59:00"/>
        <d v="2022-06-17T11:26:00"/>
        <d v="2022-06-17T12:20:00"/>
        <d v="2022-06-08T07:10:00"/>
        <d v="2022-06-08T07:51:00"/>
        <d v="2022-06-08T08:33:00"/>
        <d v="2022-06-08T12:23:00"/>
        <d v="2022-06-08T13:15:00"/>
        <d v="2022-02-07T07:24:00"/>
        <d v="2022-02-07T08:25:00"/>
        <d v="2022-02-07T10:15:00"/>
        <d v="2022-02-07T11:15:00"/>
        <d v="2022-02-07T11:58:00"/>
        <d v="2022-02-07T12:30:00"/>
        <d v="2022-04-21T08:23:00"/>
        <d v="2022-04-21T11:46:00"/>
        <d v="2022-04-21T12:25:00"/>
        <d v="2022-04-21T12:34:00"/>
        <d v="2022-06-29T06:36:00"/>
        <d v="2022-06-29T07:55:00"/>
        <d v="2022-06-29T08:50:00"/>
        <d v="2022-06-29T09:08:00"/>
        <d v="2022-06-29T09:35:00"/>
        <d v="2022-06-29T10:04:00"/>
        <d v="2022-06-29T10:10:00"/>
        <d v="2022-06-29T11:10:00"/>
        <d v="2022-06-29T11:15:00"/>
        <d v="2022-06-29T11:29:00"/>
        <d v="2022-06-29T11:40:00"/>
        <d v="2022-06-29T11:48:00"/>
        <d v="2022-06-29T12:05:00"/>
        <d v="2022-06-29T12:20:00"/>
        <d v="2022-06-29T13:10:00"/>
        <d v="2022-04-01T12:50:00"/>
        <d v="2022-04-01T13:34:00"/>
        <d v="2022-04-20T06:49:00"/>
        <d v="2022-04-20T11:26:00"/>
        <d v="2022-04-20T11:20:00"/>
        <d v="2022-04-20T11:46:00"/>
        <d v="2022-04-20T14:44:00"/>
        <d v="2022-02-24T09:30:00"/>
        <d v="2022-02-24T09:35:00"/>
        <d v="2022-02-24T09:40:00"/>
        <d v="2022-02-24T10:10:00"/>
        <d v="2022-02-24T10:20:00"/>
        <d v="2022-02-24T13:45:00"/>
        <d v="2022-02-24T14:00:00"/>
        <d v="2022-02-08T09:25:00"/>
        <d v="2022-02-08T09:49:00"/>
        <d v="2022-02-08T10:17:00"/>
        <d v="2022-02-08T10:25:00"/>
        <d v="2022-02-08T12:20:00"/>
        <d v="2022-03-24T07:33:00"/>
        <d v="2022-03-24T09:51:00"/>
        <d v="2022-02-25T07:30:00"/>
        <d v="2022-02-25T09:38:00"/>
        <d v="2022-02-25T10:34:00"/>
        <d v="2022-02-25T13:00:00"/>
        <d v="2022-04-22T08:45:00"/>
        <d v="2022-04-22T09:20:00"/>
        <d v="2022-04-22T11:20:00"/>
        <d v="2022-04-22T13:30:00"/>
        <d v="2022-04-22T14:40:00"/>
        <d v="2022-06-15T09:05:00"/>
        <d v="2022-06-15T09:25:00"/>
        <d v="2022-06-09T09:25:00"/>
        <d v="2022-06-09T09:50:00"/>
        <d v="2022-06-09T10:25:00"/>
        <d v="2022-02-17T09:15:00"/>
        <d v="2022-02-17T09:44:00"/>
        <d v="2022-02-17T10:10:00"/>
        <d v="2022-02-17T13:35:00"/>
        <d v="2022-02-25T08:35:00"/>
        <d v="2022-02-25T08:48:00"/>
        <d v="2022-02-25T09:30:00"/>
        <d v="2022-02-25T10:00:00"/>
        <d v="2022-02-25T10:14:00"/>
        <d v="2022-02-25T11:18:00"/>
        <d v="2022-02-25T11:15:00"/>
        <d v="2022-02-25T12:00:00"/>
        <d v="2022-02-25T14:20:00"/>
        <d v="2022-05-11T08:22:00"/>
        <d v="2022-05-11T09:05:00"/>
        <d v="2022-05-11T09:14:00"/>
        <d v="2022-05-11T12:54:00"/>
        <d v="2022-04-29T06:35:00"/>
        <d v="2022-04-29T07:50:00"/>
        <d v="2022-04-29T08:04:00"/>
        <d v="2022-04-29T08:44:00"/>
        <d v="2022-04-29T09:51:00"/>
        <d v="2022-04-29T12:25:00"/>
        <d v="2022-04-29T13:04:00"/>
        <d v="2022-04-29T13:25:00"/>
        <d v="2022-07-13T09:25:00"/>
        <d v="2022-07-13T10:13:00"/>
        <d v="2022-07-13T11:55:00"/>
        <d v="2022-07-13T14:20:00"/>
        <d v="2022-08-12T07:39:00"/>
        <d v="2022-08-12T07:50:00"/>
        <d v="2022-08-12T10:45:00"/>
        <d v="2022-08-12T13:40:00"/>
        <d v="2022-08-12T13:35:00"/>
        <d v="2022-06-10T08:48:00"/>
        <d v="2022-06-10T11:15:00"/>
        <d v="2022-06-10T12:10:00"/>
        <d v="2022-06-10T12:16:00"/>
        <d v="2022-07-22T08:25:00"/>
        <d v="2022-07-22T09:56:00"/>
        <d v="2022-07-22T10:20:00"/>
        <d v="2022-06-15T07:00:00"/>
        <d v="2022-06-15T10:46:00"/>
        <d v="2022-06-15T11:53:00"/>
        <d v="2022-06-15T14:30:00"/>
        <d v="2022-04-22T07:10:00"/>
        <d v="2022-04-22T07:16:00"/>
        <d v="2022-04-22T07:35:00"/>
        <d v="2022-04-22T07:50:00"/>
        <d v="2022-04-22T08:54:00"/>
        <d v="2022-04-22T09:55:00"/>
        <d v="2022-04-22T11:09:00"/>
        <d v="2022-04-22T11:48:00"/>
        <d v="2022-04-22T12:27:00"/>
        <d v="2022-02-22T08:20:00"/>
        <d v="2022-02-22T11:24:00"/>
        <d v="2022-07-28T14:03:00"/>
        <d v="2022-07-28T14:14:00"/>
        <d v="2022-06-17T07:24:00"/>
        <d v="2022-06-17T09:19:00"/>
        <d v="2022-06-17T10:47:00"/>
        <d v="2022-03-04T06:30:00"/>
        <d v="2022-03-04T06:39:00"/>
        <d v="2022-03-04T12:35:00"/>
        <d v="2022-03-18T07:15:00"/>
        <d v="2022-03-18T08:10:00"/>
        <d v="2022-03-18T08:45:00"/>
        <d v="2022-03-18T11:20:00"/>
        <d v="2022-08-26T09:35:00"/>
        <d v="2022-08-26T11:55:00"/>
        <d v="2022-08-26T13:25:00"/>
        <d v="2022-08-26T14:20:00"/>
        <d v="2022-05-25T10:24:00"/>
        <d v="2022-05-25T10:35:00"/>
        <d v="2022-05-25T10:49:00"/>
        <d v="2022-05-25T11:05:00"/>
        <d v="2022-05-25T11:10:00"/>
        <d v="2022-05-25T11:15:00"/>
        <d v="2022-05-25T11:24:00"/>
        <d v="2022-02-11T07:05:00"/>
        <d v="2022-02-11T10:10:00"/>
        <d v="2022-02-11T10:40:00"/>
        <d v="2022-02-11T10:20:00"/>
        <d v="2022-02-11T12:10:00"/>
        <d v="2022-02-11T12:19:00"/>
        <d v="2022-02-11T13:30:00"/>
        <d v="2022-06-02T11:17:00"/>
        <d v="2022-06-02T11:22:00"/>
        <d v="2022-06-02T12:21:00"/>
        <d v="2022-07-13T07:03:00"/>
        <d v="2022-07-13T08:25:00"/>
        <d v="2022-07-13T10:29:00"/>
        <d v="2022-07-13T11:50:00"/>
        <d v="2022-06-02T06:59:00"/>
        <d v="2022-06-02T11:05:00"/>
        <d v="2022-06-02T11:25:00"/>
        <d v="2022-06-02T12:40:00"/>
        <d v="2022-06-02T12:55:00"/>
        <d v="2022-06-02T13:25:00"/>
        <d v="2022-03-17T08:18:00"/>
        <d v="2022-03-17T09:36:00"/>
        <d v="2022-03-17T10:26:00"/>
        <d v="2022-03-17T12:24:00"/>
        <d v="2022-04-14T07:00:00"/>
        <d v="2022-04-14T09:15:00"/>
        <d v="2022-04-14T09:30:00"/>
        <d v="2022-04-14T10:15:00"/>
        <d v="2022-04-14T10:36:00"/>
        <d v="2022-04-14T11:25:00"/>
        <d v="2022-08-12T06:49:00"/>
        <d v="2022-08-12T08:30:00"/>
        <d v="2022-08-12T08:50:00"/>
        <d v="2022-08-12T09:05:00"/>
        <d v="2022-08-12T10:23:00"/>
        <d v="2022-08-12T10:43:00"/>
        <d v="2022-08-12T11:40:00"/>
        <d v="2022-08-12T12:04:00"/>
        <d v="2022-08-12T12:09:00"/>
        <d v="2022-08-12T12:56:00"/>
        <d v="2022-08-12T13:15:00"/>
        <d v="2022-08-12T13:50:00"/>
        <d v="2022-07-29T07:47:00"/>
        <d v="2022-07-29T09:35:00"/>
        <d v="2022-07-29T09:50:00"/>
        <d v="2022-07-29T10:50:00"/>
        <d v="2022-03-16T06:48:00"/>
        <d v="2022-03-16T08:05:00"/>
        <d v="2022-03-16T10:03:00"/>
        <d v="2022-04-22T07:02:00"/>
        <d v="2022-04-22T08:25:00"/>
        <d v="2022-04-22T09:33:00"/>
        <d v="2022-04-22T09:39:00"/>
        <d v="2022-04-22T11:38:00"/>
        <d v="2022-04-22T11:50:00"/>
        <d v="2022-04-22T12:00:00"/>
        <d v="2022-04-22T12:22:00"/>
        <d v="2022-04-22T12:35:00"/>
        <d v="2022-08-18T06:50:00"/>
        <d v="2022-08-18T08:40:00"/>
        <d v="2022-08-18T08:58:00"/>
        <d v="2022-08-18T09:37:00"/>
        <d v="2022-08-18T10:08:00"/>
        <d v="2022-08-18T10:20:00"/>
        <d v="2022-08-18T12:15:00"/>
        <d v="2022-08-18T12:05:00"/>
        <d v="2022-08-18T13:15:00"/>
        <d v="2022-06-08T06:36:00"/>
        <d v="2022-06-08T06:44:00"/>
        <d v="2022-06-08T10:10:00"/>
        <d v="2022-06-08T11:50:00"/>
        <d v="2022-06-08T12:20:00"/>
        <d v="2022-06-08T13:20:00"/>
        <d v="2022-06-08T14:45:00"/>
        <d v="2022-03-14T06:34:00"/>
        <d v="2022-03-14T06:59:00"/>
        <d v="2022-03-14T10:58:00"/>
        <d v="2022-03-14T11:45:00"/>
        <d v="2022-03-14T12:15:00"/>
        <d v="2022-02-14T06:48:00"/>
        <d v="2022-02-14T07:20:00"/>
        <d v="2022-02-14T08:33:00"/>
        <d v="2022-02-14T11:24:00"/>
        <d v="2022-02-14T15:15:00"/>
        <d v="2022-02-14T14:00:00"/>
        <d v="2022-02-14T15:30:00"/>
        <d v="2022-02-14T14:06:00"/>
        <d v="2022-05-19T06:50:00"/>
        <d v="2022-05-19T07:00:00"/>
        <d v="2022-05-19T07:40:00"/>
        <d v="2022-05-19T08:06:00"/>
        <d v="2022-05-19T08:11:00"/>
        <d v="2022-05-19T10:30:00"/>
        <d v="2022-05-19T09:19:00"/>
        <d v="2022-05-19T09:25:00"/>
        <d v="2022-05-19T10:05:00"/>
        <d v="2022-05-19T12:05:00"/>
        <d v="2022-06-15T10:40:00"/>
        <d v="2022-06-15T10:20:00"/>
        <d v="2022-06-15T10:57:00"/>
        <d v="2022-06-15T11:49:00"/>
        <d v="2022-06-15T11:54:00"/>
        <d v="2022-06-15T12:20:00"/>
        <d v="2022-06-15T14:15:00"/>
        <d v="2022-08-10T08:55:00"/>
        <d v="2022-08-10T09:55:00"/>
        <d v="2022-08-10T10:08:00"/>
        <d v="2022-08-10T10:35:00"/>
        <d v="2022-08-10T11:25:00"/>
        <d v="2022-03-08T08:25:00"/>
        <d v="2022-03-08T10:11:00"/>
        <d v="2022-03-08T10:20:00"/>
        <d v="2022-03-08T11:09:00"/>
        <d v="2022-03-08T11:58:00"/>
        <d v="2022-03-08T12:03:00"/>
        <d v="2022-03-02T11:39:00"/>
        <d v="2022-03-02T11:56:00"/>
        <d v="2022-03-02T12:43:00"/>
        <d v="2022-08-24T06:54:00"/>
        <d v="2022-08-24T10:50:00"/>
        <d v="2022-07-27T15:00:00"/>
        <d v="2022-07-06T09:05:00"/>
        <d v="2022-07-08T14:16:00"/>
        <d v="2022-02-22T08:09:00"/>
        <d v="2022-06-30T08:05:00"/>
        <d v="2022-06-30T14:00:00"/>
        <d v="2022-05-06T10:45:00"/>
        <d v="2022-02-04T07:14:00"/>
        <d v="2022-02-04T08:49:00"/>
        <d v="2022-02-04T11:43:00"/>
        <d v="2022-02-04T12:35:00"/>
        <d v="2022-02-04T13:40:00"/>
        <d v="2022-06-17T07:40:00"/>
        <d v="2022-06-17T11:58:00"/>
        <d v="2022-07-07T11:55:00"/>
        <d v="2022-04-13T07:05:00"/>
        <d v="2022-04-13T09:08:00"/>
        <d v="2022-04-13T09:35:00"/>
        <d v="2022-04-13T10:10:00"/>
        <d v="2022-04-13T10:25:00"/>
        <d v="2022-04-13T11:45:00"/>
        <d v="2022-04-13T11:18:00"/>
        <d v="2022-04-13T11:39:00"/>
        <d v="2022-04-13T11:55:00"/>
        <d v="2022-04-13T14:00:00"/>
        <d v="2022-02-16T12:24:00"/>
        <d v="2022-02-16T13:25:00"/>
        <d v="2022-03-17T07:56:00"/>
        <d v="2022-03-17T13:05:00"/>
        <d v="2022-03-17T14:16:00"/>
        <d v="2022-03-17T14:25:00"/>
        <d v="2022-03-02T07:14:00"/>
        <d v="2022-03-02T10:03:00"/>
        <d v="2022-06-09T07:13:00"/>
        <d v="2022-06-09T07:19:00"/>
        <d v="2022-02-04T12:05:00"/>
        <d v="2022-02-04T12:52:00"/>
        <d v="2022-02-04T14:26:00"/>
        <d v="2022-08-11T09:45:00"/>
        <d v="2022-08-11T10:08:00"/>
        <d v="2022-08-12T06:50:00"/>
        <d v="2022-08-12T08:15:00"/>
        <d v="2022-08-12T12:20:00"/>
        <d v="2022-06-02T08:12:00"/>
        <d v="2022-06-02T09:42:00"/>
        <d v="2022-06-02T12:59:00"/>
        <d v="2022-04-07T06:35:00"/>
        <d v="2022-04-07T07:10:00"/>
        <d v="2022-04-07T09:26:00"/>
        <d v="2022-04-07T09:45:00"/>
        <d v="2022-04-07T10:10:00"/>
        <d v="2022-04-07T12:36:00"/>
        <d v="2022-05-11T06:39:00"/>
        <d v="2022-05-11T10:45:00"/>
        <d v="2022-05-11T11:40:00"/>
        <d v="2022-05-11T11:50:00"/>
        <d v="2022-04-29T08:45:00"/>
        <d v="2022-04-29T11:58:00"/>
        <d v="2022-04-29T11:55:00"/>
        <d v="2022-04-29T14:30:00"/>
        <d v="2022-02-22T08:24:00"/>
        <d v="2022-02-22T12:59:00"/>
        <d v="2022-03-02T10:22:00"/>
        <d v="2022-03-02T11:42:00"/>
        <d v="2022-07-27T07:19:00"/>
        <d v="2022-07-27T07:37:00"/>
        <d v="2022-07-27T07:41:00"/>
        <d v="2022-03-09T09:59:00"/>
        <d v="2022-03-09T10:56:00"/>
        <d v="2022-03-09T11:20:00"/>
        <d v="2022-08-04T06:39:00"/>
        <d v="2022-08-04T07:15:00"/>
        <d v="2022-08-04T07:36:00"/>
        <d v="2022-08-04T09:35:00"/>
        <d v="2022-08-04T10:44:00"/>
        <d v="2022-08-04T11:30:00"/>
        <d v="2022-08-04T11:43:00"/>
        <d v="2022-03-14T09:46:00"/>
        <d v="2022-03-14T12:30:00"/>
        <d v="2022-04-28T09:43:00"/>
        <d v="2022-08-25T06:50:00"/>
        <d v="2022-08-25T07:44:00"/>
        <d v="2022-08-25T08:35:00"/>
        <d v="2022-08-25T09:19:00"/>
        <d v="2022-08-25T09:29:00"/>
        <d v="2022-08-25T12:09:00"/>
        <d v="2022-04-08T06:52:00"/>
        <d v="2022-04-08T07:00:00"/>
        <d v="2022-04-08T07:50:00"/>
        <d v="2022-04-08T08:25:00"/>
        <d v="2022-04-08T09:00:00"/>
        <d v="2022-04-08T09:10:00"/>
        <d v="2022-04-08T10:55:00"/>
        <d v="2022-04-08T11:24:00"/>
        <d v="2022-04-08T12:20:00"/>
        <d v="2022-04-08T12:45:00"/>
        <d v="2022-07-28T08:30:00"/>
        <d v="2022-07-28T08:56:00"/>
        <d v="2022-07-28T11:44:00"/>
        <d v="2022-07-28T12:23:00"/>
        <d v="2022-07-28T12:30:00"/>
        <d v="2022-07-28T13:55:00"/>
        <d v="2022-08-16T09:04:00"/>
        <d v="2022-08-16T09:14:00"/>
        <d v="2022-08-16T12:09:00"/>
        <d v="2022-08-16T13:17:00"/>
        <d v="2022-08-16T13:15:00"/>
        <d v="2022-05-18T07:42:00"/>
        <d v="2022-05-18T08:19:00"/>
        <d v="2022-05-18T10:15:00"/>
        <d v="2022-05-20T07:40:00"/>
        <d v="2022-05-20T11:24:00"/>
        <d v="2022-04-01T09:00:00"/>
        <d v="2022-04-01T10:55:00"/>
        <d v="2022-04-01T13:04:00"/>
        <d v="2022-05-06T06:42:00"/>
        <d v="2022-05-06T12:00:00"/>
        <d v="2022-05-06T15:00:00"/>
        <d v="2022-03-11T06:45:00"/>
        <d v="2022-03-11T08:40:00"/>
        <d v="2022-08-02T06:54:00"/>
        <d v="2022-08-02T07:30:00"/>
        <d v="2022-08-02T08:10:00"/>
        <d v="2022-08-02T08:26:00"/>
        <d v="2022-08-02T08:40:00"/>
        <d v="2022-08-02T09:50:00"/>
        <d v="2022-08-02T09:56:00"/>
        <d v="2022-08-02T11:50:00"/>
        <d v="2022-08-02T12:55:00"/>
        <d v="2022-02-16T06:54:00"/>
        <d v="2022-02-16T09:33:00"/>
        <d v="2022-02-16T10:11:00"/>
        <d v="2022-02-16T10:16:00"/>
        <d v="2022-02-16T10:30:00"/>
        <d v="2022-02-16T10:41:00"/>
        <d v="2022-02-16T13:15:00"/>
        <d v="2022-05-27T06:40:00"/>
        <d v="2022-05-27T06:56:00"/>
        <d v="2022-05-27T07:10:00"/>
        <d v="2022-05-27T07:19:00"/>
        <d v="2022-05-27T07:45:00"/>
        <d v="2022-05-27T09:32:00"/>
        <d v="2022-05-27T12:25:00"/>
        <d v="2022-05-27T12:45:00"/>
        <d v="2022-05-27T15:00:00"/>
        <d v="2022-08-03T07:46:00"/>
        <d v="2022-05-05T10:11:00"/>
        <d v="2022-05-05T10:10:00"/>
        <d v="2022-05-05T10:39:00"/>
        <d v="2022-05-05T12:00:00"/>
        <d v="2022-05-05T13:15:00"/>
        <d v="2022-02-11T08:28:00"/>
        <d v="2022-02-11T11:25:00"/>
        <d v="2022-02-11T11:45:00"/>
        <d v="2022-02-11T12:28:00"/>
        <d v="2022-02-11T12:30:00"/>
        <d v="2022-06-01T06:36:00"/>
        <d v="2022-06-01T10:00:00"/>
        <d v="2022-06-01T11:57:00"/>
        <d v="2022-04-21T07:45:00"/>
        <d v="2022-04-21T11:23:00"/>
        <d v="2022-04-21T12:20:00"/>
        <d v="2022-04-20T07:20:00"/>
        <d v="2022-04-20T07:00:00"/>
        <d v="2022-04-20T07:46:00"/>
        <d v="2022-04-20T09:56:00"/>
        <d v="2022-02-18T09:55:00"/>
        <d v="2022-02-18T10:30:00"/>
        <d v="2022-02-18T11:25:00"/>
        <d v="2022-07-14T07:54:00"/>
        <d v="2022-07-14T08:05:00"/>
        <d v="2022-07-14T11:20:00"/>
        <d v="2022-07-14T13:05:00"/>
        <d v="2022-07-14T14:45:00"/>
        <d v="2022-08-04T07:00:00"/>
        <d v="2022-08-04T11:50:00"/>
        <d v="2022-08-04T12:45:00"/>
        <d v="2022-02-16T07:54:00"/>
        <d v="2022-02-16T08:21:00"/>
        <d v="2022-02-16T08:25:00"/>
        <d v="2022-02-16T08:34:00"/>
        <d v="2022-02-16T08:57:00"/>
        <d v="2022-02-16T09:55:00"/>
        <d v="2022-08-17T07:01:00"/>
        <d v="2022-08-17T08:02:00"/>
        <d v="2022-08-17T12:20:00"/>
        <d v="2022-08-17T14:10:00"/>
        <d v="2022-05-11T07:26:00"/>
        <d v="2022-05-11T11:55:00"/>
        <d v="2022-05-11T12:35:00"/>
        <d v="2022-05-11T13:15:00"/>
        <d v="2022-05-11T13:36:00"/>
        <d v="2022-05-05T09:00:00"/>
        <d v="2022-05-05T09:20:00"/>
        <d v="2022-05-05T10:16:00"/>
        <d v="2022-05-05T11:00:00"/>
        <d v="2022-05-05T11:16:00"/>
        <d v="2022-05-05T11:25:00"/>
        <d v="2022-05-05T12:45:00"/>
        <d v="2022-05-05T12:35:00"/>
        <d v="2022-05-05T14:10:00"/>
        <d v="2022-05-25T09:43:00"/>
        <d v="2022-05-25T13:53:00"/>
        <d v="2022-07-06T08:41:00"/>
        <d v="2022-07-06T08:47:00"/>
        <d v="2022-07-06T11:16:00"/>
        <d v="2022-07-06T13:26:00"/>
        <d v="2022-02-17T11:30:00"/>
        <d v="2022-02-17T11:40:00"/>
        <d v="2022-02-17T12:00:00"/>
        <d v="2022-02-17T13:45:00"/>
        <d v="2022-02-17T14:20:00"/>
        <d v="2022-02-24T07:44:00"/>
        <d v="2022-02-24T09:00:00"/>
        <d v="2022-02-24T10:00:00"/>
        <d v="2022-02-24T11:00:00"/>
        <d v="2022-05-11T08:19:00"/>
        <d v="2022-05-11T09:39:00"/>
        <d v="2022-05-11T09:59:00"/>
        <d v="2022-05-11T10:21:00"/>
        <d v="2022-05-11T12:16:00"/>
        <d v="2022-04-08T06:43:00"/>
        <d v="2022-04-08T06:40:00"/>
        <d v="2022-04-08T08:45:00"/>
        <d v="2022-04-08T09:15:00"/>
        <d v="2022-04-08T10:20:00"/>
        <d v="2022-04-08T14:10:00"/>
        <d v="2022-04-08T14:20:00"/>
        <d v="2022-07-07T07:46:00"/>
        <d v="2022-07-07T09:40:00"/>
        <d v="2022-07-07T09:45:00"/>
        <d v="2022-07-07T10:00:00"/>
        <d v="2022-07-07T12:57:00"/>
        <d v="2022-07-07T13:20:00"/>
        <d v="2022-05-13T09:55:00"/>
        <d v="2022-05-13T13:50:00"/>
        <d v="2022-05-13T13:35:00"/>
        <d v="2022-05-13T14:16:00"/>
        <d v="2022-04-28T07:56:00"/>
        <d v="2022-04-28T10:16:00"/>
        <d v="2022-04-28T10:35:00"/>
        <d v="2022-02-08T06:34:00"/>
        <d v="2022-02-08T07:20:00"/>
        <d v="2022-02-08T07:25:00"/>
        <d v="2022-02-08T09:55:00"/>
        <d v="2022-02-08T10:45:00"/>
        <d v="2022-02-08T13:40:00"/>
        <d v="2022-02-08T12:53:00"/>
        <d v="2022-06-16T06:36:00"/>
        <d v="2022-06-16T08:15:00"/>
        <d v="2022-06-16T08:10:00"/>
        <d v="2022-06-16T08:35:00"/>
        <d v="2022-06-16T09:50:00"/>
        <d v="2022-06-16T11:44:00"/>
        <d v="2022-06-16T11:55:00"/>
        <d v="2022-06-16T12:10:00"/>
        <d v="2022-06-16T12:20:00"/>
        <d v="2022-06-16T14:10:00"/>
        <d v="2022-03-11T08:10:00"/>
        <d v="2022-03-11T08:20:00"/>
        <d v="2022-03-11T12:00:00"/>
        <d v="2022-03-11T12:46:00"/>
        <d v="2022-05-05T09:35:00"/>
        <d v="2022-05-05T11:20:00"/>
        <d v="2022-05-05T12:40:00"/>
        <d v="2022-05-05T13:00:00"/>
        <d v="2022-05-05T12:25:00"/>
        <d v="2022-06-15T07:29:00"/>
        <d v="2022-06-15T10:24:00"/>
        <d v="2022-06-29T06:30:00"/>
        <d v="2022-06-29T07:40:00"/>
        <d v="2022-06-29T09:23:00"/>
        <d v="2022-06-29T10:09:00"/>
        <d v="2022-06-29T10:40:00"/>
        <d v="2022-06-29T10:59:00"/>
        <d v="2022-06-29T11:55:00"/>
        <d v="2022-06-29T12:30:00"/>
        <d v="2022-06-29T14:00:00"/>
        <d v="2022-06-29T13:40:00"/>
        <d v="2022-06-29T14:45:00"/>
        <d v="2022-06-17T07:38:00"/>
        <d v="2022-06-17T10:59:00"/>
        <d v="2022-06-17T11:45:00"/>
        <d v="2022-07-14T07:35:00"/>
        <d v="2022-06-08T07:00:00"/>
        <d v="2022-06-08T09:00:00"/>
        <d v="2022-06-08T08:06:00"/>
        <d v="2022-06-08T08:08:00"/>
        <d v="2022-06-08T08:31:00"/>
        <d v="2022-06-08T12:56:00"/>
        <d v="2022-06-08T13:55:00"/>
        <d v="2022-06-08T14:05:00"/>
        <d v="2022-02-07T09:15:00"/>
        <d v="2022-02-07T12:08:00"/>
        <d v="2022-06-29T06:41:00"/>
        <d v="2022-06-29T06:35:00"/>
        <d v="2022-06-29T08:25:00"/>
        <d v="2022-06-29T09:10:00"/>
        <d v="2022-06-29T11:00:00"/>
        <d v="2022-06-29T12:10:00"/>
        <d v="2022-06-29T12:16:00"/>
        <d v="2022-06-29T13:00:00"/>
        <d v="2022-06-29T14:20:00"/>
        <d v="2022-04-21T06:55:00"/>
        <d v="2022-04-21T08:49:00"/>
        <d v="2022-04-01T07:45:00"/>
        <d v="2022-04-01T07:58:00"/>
        <d v="2022-04-01T08:00:00"/>
        <d v="2022-04-01T09:10:00"/>
        <d v="2022-04-01T09:48:00"/>
        <d v="2022-04-01T11:00:00"/>
        <d v="2022-04-01T12:16:00"/>
        <d v="2022-04-01T12:20:00"/>
        <d v="2022-02-24T08:35:00"/>
        <d v="2022-02-24T09:05:00"/>
        <d v="2022-02-24T12:23:00"/>
        <d v="2022-02-08T07:47:00"/>
        <d v="2022-02-08T11:20:00"/>
        <d v="2022-03-24T07:19:00"/>
        <d v="2022-03-24T08:01:00"/>
        <d v="2022-03-24T08:24:00"/>
        <d v="2022-03-24T10:29:00"/>
        <d v="2022-03-24T13:31:00"/>
        <d v="2022-02-25T07:29:00"/>
        <d v="2022-02-25T07:35:00"/>
        <d v="2022-02-25T08:30:00"/>
        <d v="2022-02-25T11:40:00"/>
        <d v="2022-04-22T08:20:00"/>
        <d v="2022-04-22T08:51:00"/>
        <d v="2022-04-22T09:40:00"/>
        <d v="2022-04-22T14:10:00"/>
        <d v="2022-04-22T14:16:00"/>
        <d v="2022-06-15T06:34:00"/>
        <d v="2022-06-15T08:30:00"/>
        <d v="2022-06-15T10:56:00"/>
        <d v="2022-06-03T07:05:00"/>
        <d v="2022-06-03T10:16:00"/>
        <d v="2022-06-03T11:43:00"/>
        <d v="2022-06-03T11:49:00"/>
        <d v="2022-02-17T08:04:00"/>
        <d v="2022-02-17T09:45:00"/>
        <d v="2022-02-17T10:38:00"/>
        <d v="2022-02-17T12:15:00"/>
        <d v="2022-02-17T13:10:00"/>
        <d v="2022-02-25T06:35:00"/>
        <d v="2022-02-25T06:40:00"/>
        <d v="2022-02-25T07:55:00"/>
        <d v="2022-02-25T08:20:00"/>
        <d v="2022-02-25T08:25:00"/>
        <d v="2022-02-25T11:00:00"/>
        <d v="2022-02-25T10:56:00"/>
        <d v="2022-02-25T10:55:00"/>
        <d v="2022-02-25T11:20:00"/>
        <d v="2022-02-25T11:30:00"/>
        <d v="2022-02-25T12:10:00"/>
        <d v="2022-02-25T12:15:00"/>
        <d v="2022-02-25T12:30:00"/>
        <d v="2022-02-25T13:55:00"/>
        <d v="2022-05-11T06:53:00"/>
        <d v="2022-05-11T07:04:00"/>
        <d v="2022-05-11T09:11:00"/>
        <d v="2022-05-11T11:35:00"/>
        <d v="2022-05-11T12:45:00"/>
        <d v="2022-05-11T14:20:00"/>
        <d v="2022-05-11T14:18:00"/>
        <d v="2022-05-11T14:50:00"/>
        <d v="2022-04-29T06:30:00"/>
        <d v="2022-04-29T08:00:00"/>
        <d v="2022-04-29T11:50:00"/>
        <d v="2022-04-29T12:04:00"/>
        <d v="2022-04-29T12:50:00"/>
        <d v="2022-04-29T14:15:00"/>
        <d v="2022-07-13T06:50:00"/>
        <d v="2022-07-13T10:50:00"/>
        <d v="2022-07-13T11:19:00"/>
        <d v="2022-07-13T13:10:00"/>
        <d v="2022-08-12T07:43:00"/>
        <d v="2022-08-12T07:55:00"/>
        <d v="2022-08-12T09:35:00"/>
        <d v="2022-08-12T11:21:00"/>
        <d v="2022-08-12T11:25:00"/>
        <d v="2022-08-12T12:29:00"/>
        <d v="2022-08-12T13:00:00"/>
        <d v="2022-08-12T13:12:00"/>
        <d v="2022-08-12T13:19:00"/>
        <d v="2022-08-12T13:20:00"/>
        <d v="2022-06-10T07:15:00"/>
        <d v="2022-06-10T12:05:00"/>
        <d v="2022-06-10T12:15:00"/>
        <d v="2022-06-10T13:10:00"/>
        <d v="2022-06-10T14:07:00"/>
        <d v="2022-06-10T15:15:00"/>
        <d v="2022-07-22T09:14:00"/>
        <d v="2022-07-22T11:00:00"/>
        <d v="2022-07-22T12:15:00"/>
        <d v="2022-06-15T08:50:00"/>
        <d v="2022-06-15T09:56:00"/>
        <d v="2022-06-15T11:48:00"/>
        <d v="2022-06-15T12:53:00"/>
        <d v="2022-06-15T13:50:00"/>
        <d v="2022-04-22T07:25:00"/>
        <d v="2022-04-22T09:00:00"/>
        <d v="2022-04-22T08:23:00"/>
        <d v="2022-04-22T10:37:00"/>
        <d v="2022-04-22T10:40:00"/>
        <d v="2022-04-22T12:20:00"/>
        <d v="2022-04-22T13:13:00"/>
        <d v="2022-04-22T13:55:00"/>
        <d v="2022-02-22T09:09:00"/>
        <d v="2022-02-22T14:25:00"/>
        <d v="2022-07-28T07:14:00"/>
        <d v="2022-07-28T10:40:00"/>
        <d v="2022-07-28T11:32:00"/>
        <d v="2022-07-28T12:05:00"/>
        <d v="2022-07-28T12:13:00"/>
        <d v="2022-03-04T07:39:00"/>
        <d v="2022-03-04T07:40:00"/>
        <d v="2022-06-17T08:00:00"/>
        <d v="2022-06-17T09:34:00"/>
        <d v="2022-06-17T11:10:00"/>
        <d v="2022-03-18T10:45:00"/>
        <d v="2022-03-18T11:37:00"/>
        <d v="2022-03-18T12:50:00"/>
        <d v="2022-08-26T07:40:00"/>
        <d v="2022-08-26T09:36:00"/>
        <d v="2022-08-26T10:46:00"/>
        <d v="2022-08-26T11:11:00"/>
        <d v="2022-05-25T07:19:00"/>
        <d v="2022-05-25T08:15:00"/>
        <d v="2022-05-25T10:55:00"/>
        <d v="2022-02-11T10:25:00"/>
        <d v="2022-02-11T11:08:00"/>
        <d v="2022-02-11T13:06:00"/>
        <d v="2022-02-11T14:10:00"/>
        <d v="2022-06-02T10:44:00"/>
        <d v="2022-06-02T12:05:00"/>
        <d v="2022-07-13T06:43:00"/>
        <d v="2022-07-13T12:15:00"/>
        <d v="2022-07-13T13:20:00"/>
        <d v="2022-06-02T08:18:00"/>
        <d v="2022-06-02T10:05:00"/>
        <d v="2022-03-17T10:00:00"/>
        <d v="2022-03-17T10:25:00"/>
        <d v="2022-03-17T10:51:00"/>
        <d v="2022-03-17T13:40:00"/>
        <d v="2022-04-14T11:15:00"/>
        <d v="2022-08-12T06:38:00"/>
        <d v="2022-08-12T07:18:00"/>
        <d v="2022-08-12T07:40:00"/>
        <d v="2022-08-12T11:31:00"/>
        <d v="2022-08-12T13:55:00"/>
        <d v="2022-07-29T06:45:00"/>
        <d v="2022-07-29T07:18:00"/>
        <d v="2022-07-29T12:20:00"/>
        <d v="2022-07-29T11:25:00"/>
        <d v="2022-05-26T11:28:00"/>
        <d v="2022-03-24T07:16:00"/>
        <d v="2022-03-02T09:56:00"/>
        <d v="2022-07-27T09:06:00"/>
        <d v="2022-07-27T14:10:00"/>
        <d v="2022-07-06T09:15:00"/>
        <d v="2022-02-28T10:16:00"/>
        <d v="2022-02-28T11:30:00"/>
        <d v="2022-02-04T06:56:00"/>
        <d v="2022-02-04T07:55:00"/>
        <d v="2022-02-04T08:24:00"/>
        <d v="2022-06-17T10:19:00"/>
        <d v="2022-07-07T09:33:00"/>
        <d v="2022-07-07T11:05:00"/>
        <d v="2022-07-07T12:08:00"/>
        <d v="2022-04-13T10:55:00"/>
        <d v="2022-04-13T13:55:00"/>
        <d v="2022-04-13T14:26:00"/>
        <d v="2022-02-16T06:36:00"/>
        <d v="2022-02-16T12:55:00"/>
        <d v="2022-02-16T13:35:00"/>
        <d v="2022-02-16T13:52:00"/>
        <d v="2022-03-17T08:39:00"/>
        <d v="2022-03-17T10:03:00"/>
        <d v="2022-03-17T12:58:00"/>
        <d v="2022-03-02T06:54:00"/>
        <d v="2022-03-02T06:50:00"/>
        <d v="2022-03-02T10:56:00"/>
        <d v="2022-06-09T08:39:00"/>
        <d v="2022-06-09T11:05:00"/>
        <d v="2022-02-04T06:57:00"/>
        <d v="2022-02-04T07:34:00"/>
        <d v="2022-02-04T08:58:00"/>
        <d v="2022-02-04T10:55:00"/>
        <d v="2022-02-04T11:56:00"/>
        <d v="2022-02-04T12:36:00"/>
        <d v="2022-08-11T12:37:00"/>
        <d v="2022-06-02T07:05:00"/>
        <d v="2022-06-02T07:26:00"/>
        <d v="2022-06-02T07:47:00"/>
        <d v="2022-06-02T12:20:00"/>
        <d v="2022-06-02T12:26:00"/>
        <d v="2022-06-02T12:34:00"/>
        <d v="2022-04-07T07:26:00"/>
        <d v="2022-04-07T15:30:00"/>
        <d v="2022-05-11T12:40:00"/>
        <d v="2022-05-11T13:16:00"/>
        <d v="2022-04-29T10:00:00"/>
        <d v="2022-04-29T10:10:00"/>
        <d v="2022-06-30T10:06:00"/>
        <d v="2022-06-30T12:11:00"/>
        <d v="2022-02-22T06:39:00"/>
        <d v="2022-02-22T07:05:00"/>
        <d v="2022-02-22T12:12:00"/>
        <d v="2022-02-22T12:15:00"/>
        <d v="2022-02-22T13:06:00"/>
        <d v="2022-03-09T09:08:00"/>
        <d v="2022-03-09T09:23:00"/>
        <d v="2022-03-09T10:25:00"/>
        <d v="2022-08-04T08:18:00"/>
        <d v="2022-08-04T10:50:00"/>
        <d v="2022-08-04T12:53:00"/>
        <d v="2022-03-14T07:06:00"/>
        <d v="2022-04-28T07:27:00"/>
        <d v="2022-04-28T09:37:00"/>
        <d v="2022-04-28T12:00:00"/>
        <d v="2022-04-28T11:46:00"/>
        <d v="2022-08-25T09:05:00"/>
        <d v="2022-08-25T09:24:00"/>
        <d v="2022-08-25T10:56:00"/>
        <d v="2022-08-25T11:05:00"/>
        <d v="2022-04-08T10:23:00"/>
        <d v="2022-04-08T13:25:00"/>
        <d v="2022-04-08T14:00:00"/>
        <d v="2022-07-28T11:55:00"/>
        <d v="2022-07-28T14:00:00"/>
        <d v="2022-08-16T10:40:00"/>
        <d v="2022-08-16T12:24:00"/>
        <d v="2022-08-16T13:30:00"/>
        <d v="2022-05-20T07:23:00"/>
        <d v="2022-05-20T11:05:00"/>
        <d v="2022-04-01T07:40:00"/>
        <d v="2022-04-01T09:59:00"/>
        <d v="2022-04-01T10:36:00"/>
        <d v="2022-04-01T13:01:00"/>
        <d v="2022-05-06T09:28:00"/>
        <d v="2022-05-06T12:15:00"/>
        <d v="2022-03-11T09:45:00"/>
        <d v="2022-03-11T14:30:00"/>
        <d v="2022-03-11T15:00:00"/>
        <d v="2022-08-02T07:45:00"/>
        <d v="2022-08-02T08:25:00"/>
        <d v="2022-08-02T08:54:00"/>
        <d v="2022-08-02T10:15:00"/>
        <d v="2022-08-02T14:00:00"/>
        <d v="2022-02-16T07:42:00"/>
        <d v="2022-02-16T08:03:00"/>
        <d v="2022-02-16T08:06:00"/>
        <d v="2022-02-16T09:08:00"/>
        <d v="2022-02-16T14:13:00"/>
        <d v="2022-05-27T08:04:00"/>
        <d v="2022-05-27T10:10:00"/>
        <d v="2022-05-27T11:00:00"/>
        <d v="2022-05-27T12:50:00"/>
        <d v="2022-05-27T13:05:00"/>
        <d v="2022-08-03T11:04:00"/>
        <d v="2022-08-03T12:00:00"/>
        <d v="2022-08-03T12:16:00"/>
        <d v="2022-05-05T07:05:00"/>
        <d v="2022-05-05T07:30:00"/>
        <d v="2022-05-05T08:55:00"/>
        <d v="2022-05-05T09:55:00"/>
        <d v="2022-05-05T11:10:00"/>
        <d v="2022-05-05T14:30:00"/>
        <d v="2022-02-11T11:40:00"/>
        <d v="2022-06-01T07:10:00"/>
        <d v="2022-06-01T08:39:00"/>
        <d v="2022-06-01T09:05:00"/>
        <d v="2022-06-01T13:00:00"/>
        <d v="2022-04-21T09:04:00"/>
        <d v="2022-04-21T09:38:00"/>
        <d v="2022-04-21T11:28:00"/>
        <d v="2022-04-21T14:15:00"/>
        <d v="2022-04-20T08:45:00"/>
        <d v="2022-02-18T06:30:00"/>
        <d v="2022-02-18T09:00:00"/>
        <d v="2022-02-18T09:25:00"/>
        <d v="2022-07-14T06:50:00"/>
        <d v="2022-07-14T08:49:00"/>
        <d v="2022-07-14T10:26:00"/>
        <d v="2022-07-14T10:55:00"/>
        <d v="2022-07-14T12:39:00"/>
        <d v="2022-07-14T13:55:00"/>
        <d v="2022-08-04T08:30:00"/>
        <d v="2022-08-04T09:55:00"/>
        <d v="2022-08-04T11:49:00"/>
        <d v="2022-08-04T12:55:00"/>
        <d v="2022-08-17T11:55:00"/>
        <d v="2022-05-11T07:20:00"/>
        <d v="2022-05-11T08:36:00"/>
        <d v="2022-05-11T12:24:00"/>
        <d v="2022-05-05T07:49:00"/>
        <d v="2022-05-05T08:40:00"/>
        <d v="2022-05-05T10:00:00"/>
        <d v="2022-05-05T10:35:00"/>
        <d v="2022-05-05T10:36:00"/>
        <d v="2022-05-05T11:40:00"/>
        <d v="2022-05-05T12:44:00"/>
        <d v="2022-05-05T13:45:00"/>
        <d v="2022-05-05T14:26:00"/>
        <d v="2022-05-25T08:30:00"/>
        <d v="2022-05-25T12:00:00"/>
        <d v="2022-05-25T11:51:00"/>
        <d v="2022-07-06T07:04:00"/>
        <d v="2022-07-06T08:50:00"/>
        <d v="2022-07-06T09:39:00"/>
        <d v="2022-07-06T12:08:00"/>
        <d v="2022-02-14T06:55:00"/>
        <d v="2022-02-14T07:07:00"/>
        <d v="2022-02-14T10:11:00"/>
        <d v="2022-02-14T11:26:00"/>
        <d v="2022-02-14T13:46:00"/>
        <d v="2022-02-17T10:45:00"/>
        <d v="2022-02-17T11:05:00"/>
        <d v="2022-02-24T07:07:00"/>
        <d v="2022-02-24T08:18:00"/>
        <d v="2022-02-24T09:25:00"/>
        <d v="2022-02-24T09:34:00"/>
        <d v="2022-02-24T11:20:00"/>
        <d v="2022-02-24T14:30:00"/>
        <d v="2022-04-08T07:40:00"/>
        <d v="2022-04-08T10:40:00"/>
        <d v="2022-04-08T11:20:00"/>
        <d v="2022-04-08T13:05:00"/>
        <d v="2022-07-07T07:34:00"/>
        <d v="2022-07-07T10:32:00"/>
        <d v="2022-05-13T08:13:00"/>
        <d v="2022-05-13T13:39:00"/>
        <d v="2022-04-28T10:30:00"/>
        <d v="2022-04-28T10:11:00"/>
        <d v="2022-04-28T10:53:00"/>
        <d v="2022-04-28T11:15:00"/>
        <d v="2022-04-28T12:50:00"/>
        <d v="2022-04-28T15:10:00"/>
        <d v="2022-02-22T11:04:00"/>
        <d v="2022-02-22T11:50:00"/>
        <d v="2022-02-08T07:04:00"/>
        <d v="2022-02-08T07:15:00"/>
        <d v="2022-02-08T10:39:00"/>
        <d v="2022-02-08T10:51:00"/>
        <d v="2022-02-08T10:57:00"/>
        <d v="2022-02-08T12:45:00"/>
        <d v="2022-02-08T12:40:00"/>
        <d v="2022-02-08T12:51:00"/>
        <d v="2022-06-16T08:00:00"/>
        <d v="2022-06-16T09:23:00"/>
        <d v="2022-06-16T11:00:00"/>
        <d v="2022-06-16T10:00:00"/>
        <d v="2022-06-16T11:41:00"/>
        <d v="2022-03-11T07:18:00"/>
        <d v="2022-03-11T09:42:00"/>
        <d v="2022-03-11T10:05:00"/>
        <d v="2022-03-11T10:48:00"/>
        <d v="2022-03-11T12:04:00"/>
        <d v="2022-05-05T06:46:00"/>
        <d v="2022-05-05T13:13:00"/>
        <d v="2022-05-05T14:25:00"/>
        <d v="2022-06-15T07:50:00"/>
        <d v="2022-06-15T13:20:00"/>
        <d v="2022-06-29T07:20:00"/>
        <d v="2022-06-17T13:00:00"/>
        <d v="2022-06-08T12:12:00"/>
        <d v="2022-06-08T12:25:00"/>
        <d v="2022-06-08T12:35:00"/>
        <d v="2022-06-08T12:48:00"/>
        <d v="2022-06-08T13:35:00"/>
        <d v="2022-02-07T09:46:00"/>
        <d v="2022-02-07T12:45:00"/>
        <d v="2022-06-29T08:15:00"/>
        <d v="2022-06-29T09:19:00"/>
        <d v="2022-06-29T10:05:00"/>
        <d v="2022-06-29T12:35:00"/>
        <d v="2022-06-29T13:56:00"/>
        <d v="2022-04-21T06:44:00"/>
        <d v="2022-04-21T08:13:00"/>
        <d v="2022-04-21T08:19:00"/>
        <d v="2022-04-21T11:35:00"/>
        <d v="2022-04-21T13:11:00"/>
        <d v="2022-04-21T13:17:00"/>
        <d v="2022-04-01T09:46:00"/>
        <d v="2022-04-20T08:25:00"/>
        <d v="2022-04-20T11:22:00"/>
        <d v="2022-02-24T08:50:00"/>
        <d v="2022-02-24T10:07:00"/>
        <d v="2022-02-24T11:04:00"/>
        <d v="2022-02-24T11:24:00"/>
        <d v="2022-02-24T11:54:00"/>
        <d v="2022-02-24T13:24:00"/>
        <d v="2022-02-08T06:50:00"/>
        <d v="2022-02-08T07:09:00"/>
        <d v="2022-02-08T08:20:00"/>
        <d v="2022-02-08T10:00:00"/>
        <d v="2022-02-08T10:54:00"/>
        <d v="2022-02-08T14:20:00"/>
        <d v="2022-03-24T10:30:00"/>
        <d v="2022-03-24T13:14:00"/>
        <d v="2022-02-25T06:45:00"/>
        <d v="2022-02-25T07:18:00"/>
        <d v="2022-02-25T09:00:00"/>
        <d v="2022-02-25T10:15:00"/>
        <d v="2022-04-22T07:42:00"/>
        <d v="2022-04-22T07:44:00"/>
        <d v="2022-04-22T08:55:00"/>
        <d v="2022-04-22T12:50:00"/>
        <d v="2022-04-22T15:00:00"/>
        <d v="2022-06-15T08:15:00"/>
        <d v="2022-06-03T09:55:00"/>
        <d v="2022-06-09T11:24:00"/>
        <d v="2022-02-17T06:45:00"/>
        <d v="2022-02-17T07:24:00"/>
        <d v="2022-02-17T07:30:00"/>
        <d v="2022-02-17T07:44:00"/>
        <d v="2022-02-17T10:15:00"/>
        <d v="2022-02-17T13:25:00"/>
        <d v="2022-02-17T14:15:00"/>
        <d v="2022-02-17T14:25:00"/>
        <d v="2022-02-25T07:40:00"/>
        <d v="2022-02-25T08:38:00"/>
        <d v="2022-02-25T09:14:00"/>
        <d v="2022-02-25T10:45:00"/>
        <d v="2022-02-25T12:25:00"/>
        <d v="2022-05-11T06:34:00"/>
        <d v="2022-04-29T07:35:00"/>
        <d v="2022-04-29T09:56:00"/>
        <d v="2022-04-29T10:25:00"/>
        <d v="2022-04-29T10:54:00"/>
        <d v="2022-04-29T13:30:00"/>
        <d v="2022-04-29T14:00:00"/>
        <d v="2022-07-13T10:09:00"/>
        <d v="2022-08-12T07:06:00"/>
        <d v="2022-08-12T14:20:00"/>
        <d v="2022-06-10T06:50:00"/>
        <d v="2022-06-10T11:20:00"/>
        <d v="2022-06-10T11:30:00"/>
        <d v="2022-06-10T12:06:00"/>
        <d v="2022-06-10T13:20:00"/>
        <d v="2022-07-22T09:25:00"/>
        <d v="2022-07-22T10:46:00"/>
        <d v="2022-07-22T11:01:00"/>
        <d v="2022-06-15T08:25:00"/>
        <d v="2022-06-15T11:12:00"/>
        <d v="2022-06-15T11:16:00"/>
        <d v="2022-04-22T07:12:00"/>
        <d v="2022-04-22T08:04:00"/>
        <d v="2022-04-22T08:40:00"/>
        <d v="2022-04-22T11:40:00"/>
        <d v="2022-04-22T12:29:00"/>
        <d v="2022-04-22T14:25:00"/>
        <d v="2022-02-22T08:42:00"/>
        <d v="2022-07-28T06:54:00"/>
        <d v="2022-07-28T07:10:00"/>
        <d v="2022-07-28T08:38:00"/>
        <d v="2022-07-28T09:01:00"/>
        <d v="2022-07-28T11:58:00"/>
        <d v="2022-07-28T12:55:00"/>
        <d v="2022-07-28T13:20:00"/>
        <d v="2022-03-04T09:40:00"/>
        <d v="2022-03-04T10:36:00"/>
        <d v="2022-06-17T07:03:00"/>
        <d v="2022-06-17T10:54:00"/>
        <d v="2022-06-17T12:32:00"/>
        <d v="2022-06-17T13:15:00"/>
        <d v="2022-06-17T14:30:00"/>
        <d v="2022-06-17T14:10:00"/>
        <d v="2022-06-17T14:25:00"/>
        <d v="2022-03-18T08:15:00"/>
        <d v="2022-03-18T09:45:00"/>
        <d v="2022-03-18T11:00:00"/>
        <d v="2022-08-26T08:00:00"/>
        <d v="2022-08-26T06:54:00"/>
        <d v="2022-08-26T11:10:00"/>
        <d v="2022-05-25T09:24:00"/>
        <d v="2022-05-25T09:35:00"/>
        <d v="2022-05-25T12:35:00"/>
        <d v="2022-02-11T06:49:00"/>
        <d v="2022-02-11T08:15:00"/>
        <d v="2022-02-11T12:13:00"/>
        <d v="2022-06-02T06:48:00"/>
        <d v="2022-06-02T07:39:00"/>
        <d v="2022-06-02T08:09:00"/>
        <d v="2022-06-02T10:55:00"/>
        <d v="2022-06-02T11:26:00"/>
        <d v="2022-06-02T11:55:00"/>
        <d v="2022-07-13T10:21:00"/>
        <d v="2022-07-13T10:39:00"/>
        <d v="2022-07-13T15:15:00"/>
        <d v="2022-07-13T15:00:00"/>
        <d v="2022-06-02T11:41:00"/>
        <d v="2022-03-17T10:41:00"/>
        <d v="2022-03-17T12:40:00"/>
        <d v="2022-04-14T12:35:00"/>
        <d v="2022-08-12T08:59:00"/>
        <d v="2022-07-29T07:37:00"/>
        <d v="2022-07-29T10:30:00"/>
        <d v="2022-07-29T11:42:00"/>
        <d v="2022-07-29T11:46:00"/>
        <d v="2022-03-16T07:55:00"/>
        <d v="2022-03-16T10:19:00"/>
        <d v="2022-04-22T07:09:00"/>
        <d v="2022-04-22T08:29:00"/>
        <d v="2022-04-22T16:00:00"/>
        <d v="2022-08-18T08:10:00"/>
        <d v="2022-06-08T07:25:00"/>
        <d v="2022-06-08T11:20:00"/>
        <d v="2022-03-14T10:09:00"/>
        <d v="2022-03-14T10:50:00"/>
        <d v="2022-03-14T10:55:00"/>
        <d v="2022-03-14T12:45:00"/>
        <d v="2022-03-14T14:00:00"/>
        <d v="2022-02-14T07:05:00"/>
        <d v="2022-02-14T07:45:00"/>
        <d v="2022-02-14T07:55:00"/>
        <d v="2022-05-19T07:05:00"/>
        <d v="2022-05-19T11:27:00"/>
        <d v="2022-05-19T11:30:00"/>
        <d v="2022-05-19T14:00:00"/>
        <d v="2022-06-15T10:06:00"/>
        <d v="2022-03-17T11:25:00"/>
        <d v="2022-03-17T12:45:00"/>
        <d v="2022-03-02T14:27:00"/>
        <d v="2022-02-28T09:50:00"/>
        <d v="2022-02-04T07:20:00"/>
        <d v="2022-02-04T10:52:00"/>
        <d v="2022-02-04T15:30:00"/>
        <d v="2022-08-11T07:39:00"/>
        <d v="2022-08-11T07:35:00"/>
        <d v="2022-08-11T13:08:00"/>
        <d v="2022-08-12T08:40:00"/>
        <d v="2022-08-12T09:03:00"/>
        <d v="2022-08-12T11:00:00"/>
        <d v="2022-08-12T13:14:00"/>
        <d v="2022-04-07T07:49:00"/>
        <d v="2022-04-07T09:25:00"/>
        <d v="2022-04-29T06:45:00"/>
        <d v="2022-04-29T07:24:00"/>
        <d v="2022-04-29T07:39:00"/>
        <d v="2022-06-30T06:35:00"/>
        <d v="2022-06-30T07:44:00"/>
        <d v="2022-06-30T13:36:00"/>
        <d v="2022-02-22T11:29:00"/>
        <d v="2022-02-22T12:33:00"/>
        <d v="2022-02-22T13:30:00"/>
        <d v="2022-07-27T10:36:00"/>
        <d v="2022-03-09T07:50:00"/>
        <d v="2022-03-09T10:45:00"/>
        <d v="2022-08-04T09:56:00"/>
        <d v="2022-08-04T12:06:00"/>
        <d v="2022-08-04T13:40:00"/>
        <d v="2022-04-28T11:38:00"/>
        <d v="2022-08-25T08:15:00"/>
        <d v="2022-08-25T07:50:00"/>
        <d v="2022-08-25T12:52:00"/>
        <d v="2022-08-25T12:57:00"/>
        <d v="2022-04-08T06:50:00"/>
        <d v="2022-04-08T07:05:00"/>
        <d v="2022-04-08T09:44:00"/>
        <d v="2022-04-08T09:58:00"/>
        <d v="2022-04-08T10:15:00"/>
        <d v="2022-04-08T11:15:00"/>
        <d v="2022-04-08T11:57:00"/>
        <d v="2022-04-08T13:20:00"/>
        <d v="2022-07-28T09:50:00"/>
        <d v="2022-08-16T07:15:00"/>
        <d v="2022-08-16T08:15:00"/>
        <d v="2022-08-16T08:38:00"/>
        <d v="2022-08-16T11:10:00"/>
        <d v="2022-08-16T12:49:00"/>
        <d v="2022-08-16T14:05:00"/>
        <d v="2022-05-18T08:31:00"/>
        <d v="2022-05-18T08:40:00"/>
        <d v="2022-05-20T07:00:00"/>
        <d v="2022-05-20T10:45:00"/>
        <d v="2022-04-01T12:30:00"/>
        <d v="2022-04-01T13:59:00"/>
        <d v="2022-05-06T07:23:00"/>
        <d v="2022-05-06T08:14:00"/>
        <d v="2022-03-11T07:55:00"/>
        <d v="2022-03-11T08:56:00"/>
        <d v="2022-03-11T12:20:00"/>
        <d v="2022-08-02T06:59:00"/>
        <d v="2022-08-02T09:05:00"/>
        <d v="2022-08-02T11:00:00"/>
        <d v="2022-08-02T12:35:00"/>
        <d v="2022-02-16T07:44:00"/>
        <d v="2022-02-16T10:10:00"/>
        <d v="2022-05-27T08:54:00"/>
        <d v="2022-05-27T09:44:00"/>
        <d v="2022-05-27T09:48:00"/>
        <d v="2022-05-27T11:09:00"/>
        <d v="2022-05-05T08:45:00"/>
        <d v="2022-05-05T10:34:00"/>
        <d v="2022-02-11T10:15:00"/>
        <d v="2022-02-11T13:15:00"/>
        <d v="2022-02-11T13:50:00"/>
        <d v="2022-06-01T07:01:00"/>
        <d v="2022-06-01T11:00:00"/>
        <d v="2022-06-01T12:26:00"/>
        <d v="2022-06-01T12:50:00"/>
        <d v="2022-04-21T08:00:00"/>
        <d v="2022-04-21T10:34:00"/>
        <d v="2022-04-21T11:58:00"/>
        <d v="2022-04-21T12:05:00"/>
        <d v="2022-04-20T06:30:00"/>
        <d v="2022-07-14T10:10:00"/>
        <d v="2022-08-04T07:10:00"/>
        <d v="2022-08-04T08:46:00"/>
        <d v="2022-08-04T11:39:00"/>
        <d v="2022-08-04T13:05:00"/>
        <d v="2022-02-16T08:23:00"/>
        <d v="2022-02-16T13:16:00"/>
        <d v="2022-08-17T09:25:00"/>
        <d v="2022-08-17T12:00:00"/>
        <d v="2022-08-17T12:36:00"/>
        <d v="2022-05-11T13:30:00"/>
        <d v="2022-05-11T13:45:00"/>
        <d v="2022-05-05T07:10:00"/>
        <d v="2022-05-05T07:40:00"/>
        <d v="2022-05-05T08:15:00"/>
        <d v="2022-05-05T09:04:00"/>
        <d v="2022-05-05T14:40:00"/>
        <d v="2022-05-25T07:30:00"/>
        <d v="2022-05-25T07:15:00"/>
        <d v="2022-07-06T08:10:00"/>
        <d v="2022-07-06T12:57:00"/>
        <d v="2022-02-14T09:48:00"/>
        <d v="2022-02-14T12:00:00"/>
        <d v="2022-02-17T10:20:00"/>
        <d v="2022-02-24T06:35:00"/>
        <d v="2022-02-24T09:50:00"/>
        <d v="2022-02-24T10:05:00"/>
        <d v="2022-05-11T09:08:00"/>
        <d v="2022-05-11T09:35:00"/>
        <d v="2022-04-08T06:45:00"/>
        <d v="2022-04-08T13:03:00"/>
        <d v="2022-04-08T13:36:00"/>
        <d v="2022-07-07T10:46:00"/>
        <d v="2022-07-07T13:15:00"/>
        <d v="2022-07-07T14:40:00"/>
        <d v="2022-05-13T11:10:00"/>
        <d v="2022-04-28T10:00:00"/>
        <d v="2022-04-28T12:25:00"/>
        <d v="2022-02-22T07:04:00"/>
        <d v="2022-02-22T07:18:00"/>
        <d v="2022-02-22T09:19:00"/>
        <d v="2022-02-22T09:50:00"/>
        <d v="2022-02-22T11:54:00"/>
        <d v="2022-02-22T13:20:00"/>
        <d v="2022-02-08T08:25:00"/>
        <d v="2022-02-08T11:00:00"/>
        <d v="2022-02-08T11:11:00"/>
        <d v="2022-02-08T11:25:00"/>
        <d v="2022-06-16T08:18:00"/>
        <d v="2022-06-16T08:50:00"/>
        <d v="2022-06-16T08:45:00"/>
        <d v="2022-06-16T10:10:00"/>
        <d v="2022-06-16T10:45:00"/>
        <d v="2022-06-16T11:15:00"/>
        <d v="2022-06-16T13:05:00"/>
        <d v="2022-03-11T13:06:00"/>
        <d v="2022-03-11T13:08:00"/>
        <d v="2022-05-05T06:35:00"/>
        <d v="2022-05-05T06:58:00"/>
        <d v="2022-05-05T07:08:00"/>
        <d v="2022-05-05T08:50:00"/>
        <d v="2022-05-05T13:05:00"/>
        <d v="2022-06-15T10:58:00"/>
        <d v="2022-06-15T11:17:00"/>
        <d v="2022-06-29T07:15:00"/>
        <d v="2022-06-29T08:45:00"/>
        <d v="2022-06-29T10:00:00"/>
        <d v="2022-06-29T09:37:00"/>
        <d v="2022-06-29T10:25:00"/>
        <d v="2022-06-17T08:50:00"/>
        <d v="2022-06-17T14:00:00"/>
        <d v="2022-07-14T07:40:00"/>
        <d v="2022-07-14T08:00:00"/>
        <d v="2022-07-14T08:48:00"/>
        <d v="2022-07-14T12:54:00"/>
        <d v="2022-06-08T06:35:00"/>
        <d v="2022-06-08T08:30:00"/>
        <d v="2022-06-08T08:45:00"/>
        <d v="2022-06-08T09:10:00"/>
        <d v="2022-06-08T10:00:00"/>
        <d v="2022-06-08T10:54:00"/>
        <d v="2022-06-08T11:26:00"/>
        <d v="2022-06-08T11:40:00"/>
        <d v="2022-06-08T13:25:00"/>
        <d v="2022-02-07T09:53:00"/>
        <d v="2022-02-07T10:59:00"/>
        <d v="2022-02-07T11:50:00"/>
        <d v="2022-02-07T12:56:00"/>
        <d v="2022-06-29T08:55:00"/>
        <d v="2022-06-29T11:36:00"/>
        <d v="2022-06-29T13:50:00"/>
        <d v="2022-04-21T10:16:00"/>
        <d v="2022-04-01T06:44:00"/>
        <d v="2022-04-01T10:20:00"/>
        <d v="2022-04-01T11:39:00"/>
        <d v="2022-04-01T14:05:00"/>
        <d v="2022-04-20T13:20:00"/>
        <d v="2022-02-24T12:00:00"/>
        <d v="2022-02-24T09:43:00"/>
        <d v="2022-02-24T13:00:00"/>
        <d v="2022-02-08T07:39:00"/>
        <d v="2022-02-08T11:45:00"/>
        <d v="2022-03-24T12:10:00"/>
        <d v="2022-03-24T13:50:00"/>
        <d v="2022-02-25T07:05:00"/>
        <d v="2022-02-25T09:20:00"/>
        <d v="2022-02-25T14:00:00"/>
        <d v="2022-02-25T10:29:00"/>
        <d v="2022-04-22T08:59:00"/>
        <d v="2022-04-22T10:10:00"/>
        <d v="2022-06-15T06:36:00"/>
        <d v="2022-06-15T08:16:00"/>
        <d v="2022-06-03T07:15:00"/>
        <d v="2022-06-03T09:25:00"/>
        <d v="2022-06-03T09:49:00"/>
        <d v="2022-06-03T12:15:00"/>
        <d v="2022-02-17T06:50:00"/>
        <d v="2022-02-17T08:09:00"/>
        <d v="2022-02-17T09:18:00"/>
        <d v="2022-02-17T12:56:00"/>
        <d v="2022-02-25T09:50:00"/>
        <d v="2022-02-25T10:40:00"/>
        <d v="2022-02-25T11:16:00"/>
        <d v="2022-02-25T12:20:00"/>
        <d v="2022-02-25T12:59:00"/>
        <d v="2022-05-11T11:36:00"/>
        <d v="2022-04-29T06:50:00"/>
        <d v="2022-04-29T15:30:00"/>
        <d v="2022-07-13T11:15:00"/>
        <d v="2022-06-10T07:28:00"/>
        <d v="2022-06-10T08:05:00"/>
        <d v="2022-06-10T08:38:00"/>
        <d v="2022-06-10T11:45:00"/>
        <d v="2022-07-22T06:35:00"/>
        <d v="2022-07-22T12:30:00"/>
        <d v="2022-06-15T13:55:00"/>
        <d v="2022-04-22T06:35:00"/>
        <d v="2022-04-22T06:50:00"/>
        <d v="2022-04-22T07:23:00"/>
        <d v="2022-04-22T09:48:00"/>
        <d v="2022-02-22T06:48:00"/>
        <d v="2022-02-22T11:58:00"/>
        <d v="2022-02-22T12:20:00"/>
        <d v="2022-03-04T07:49:00"/>
        <d v="2022-03-04T08:40:00"/>
        <d v="2022-03-04T09:50:00"/>
        <d v="2022-03-04T10:14:00"/>
        <d v="2022-03-04T11:46:00"/>
        <d v="2022-03-04T12:45:00"/>
        <d v="2022-03-04T14:00:00"/>
        <d v="2022-03-18T07:50:00"/>
        <d v="2022-03-18T09:24:00"/>
        <d v="2022-03-18T09:35:00"/>
        <d v="2022-08-26T07:30:00"/>
        <d v="2022-08-26T09:10:00"/>
        <d v="2022-05-25T08:55:00"/>
        <d v="2022-05-25T11:06:00"/>
        <d v="2022-02-11T12:54:00"/>
        <d v="2022-06-02T06:30:00"/>
        <d v="2022-07-13T08:29:00"/>
        <d v="2022-06-02T07:59:00"/>
        <d v="2022-06-02T09:25:00"/>
        <d v="2022-06-02T10:19:00"/>
        <d v="2022-03-17T12:10:00"/>
        <d v="2022-04-14T06:37:00"/>
        <d v="2022-04-14T09:35:00"/>
        <d v="2022-04-14T09:40:00"/>
        <d v="2022-04-14T10:19:00"/>
        <d v="2022-08-12T11:15:00"/>
        <d v="2022-08-12T12:40:00"/>
        <d v="2022-08-12T13:25:00"/>
        <d v="2022-07-29T09:39:00"/>
        <d v="2022-07-29T12:36:00"/>
        <d v="2022-03-16T06:53:00"/>
        <d v="2022-03-16T09:20:00"/>
        <d v="2022-03-16T09:59:00"/>
        <d v="2022-04-22T13:00:00"/>
        <d v="2022-04-22T13:40:00"/>
        <d v="2022-08-18T09:28:00"/>
        <d v="2022-08-18T13:00:00"/>
        <d v="2022-08-18T14:05:00"/>
        <d v="2022-06-08T07:56:00"/>
        <d v="2022-06-08T09:06:00"/>
        <d v="2022-06-08T11:45:00"/>
        <d v="2022-06-08T14:25:00"/>
        <d v="2022-03-14T06:54:00"/>
        <d v="2022-03-14T08:20:00"/>
        <d v="2022-03-14T08:25:00"/>
        <d v="2022-03-14T09:23:00"/>
        <d v="2022-03-14T11:58:00"/>
        <d v="2022-03-14T12:51:00"/>
        <d v="2022-02-14T06:43:00"/>
        <d v="2022-02-14T08:50:00"/>
        <d v="2022-02-14T10:49:00"/>
        <d v="2022-02-14T12:14:00"/>
        <d v="2022-02-14T12:20:00"/>
        <d v="2022-05-19T08:19:00"/>
        <d v="2022-05-19T10:32:00"/>
        <d v="2022-06-15T09:45:00"/>
        <d v="2022-06-15T11:30:00"/>
        <d v="2022-06-15T12:15:00"/>
        <d v="2022-06-15T12:36:00"/>
        <d v="2022-06-15T12:45:00"/>
        <d v="2022-08-10T08:36:00"/>
        <d v="2022-08-10T08:48:00"/>
        <d v="2022-08-10T09:20:00"/>
        <d v="2022-08-10T10:00:00"/>
        <d v="2022-08-10T12:50:00"/>
        <d v="2022-06-15T07:05:00"/>
        <d v="2022-06-15T08:11:00"/>
        <d v="2022-06-15T09:24:00"/>
        <d v="2022-06-15T10:05:00"/>
        <d v="2022-03-04T06:34:00"/>
        <d v="2022-03-04T07:16:00"/>
        <d v="2022-03-02T11:30:00"/>
        <d v="2022-06-09T10:17:00"/>
        <d v="2022-02-28T06:44:00"/>
        <d v="2022-02-28T11:17:00"/>
        <d v="2022-02-04T06:48:00"/>
        <d v="2022-02-04T06:45:00"/>
        <d v="2022-08-11T06:55:00"/>
        <d v="2022-08-11T08:48:00"/>
        <d v="2022-08-11T09:10:00"/>
        <d v="2022-08-11T13:36:00"/>
        <d v="2022-08-12T12:07:00"/>
        <d v="2022-06-02T09:12:00"/>
        <d v="2022-06-02T10:39:00"/>
        <d v="2022-04-07T08:01:00"/>
        <d v="2022-04-07T12:04:00"/>
        <d v="2022-04-29T07:15:00"/>
        <d v="2022-06-30T09:43:00"/>
        <d v="2022-06-30T13:00:00"/>
        <d v="2022-02-22T08:33:00"/>
        <d v="2022-02-22T10:22:00"/>
        <d v="2022-03-02T08:45:00"/>
        <d v="2022-03-02T14:00:00"/>
        <d v="2022-03-02T12:36:00"/>
        <d v="2022-07-27T09:14:00"/>
        <d v="2022-08-04T07:23:00"/>
        <d v="2022-08-04T11:10:00"/>
        <d v="2022-08-04T12:18:00"/>
        <d v="2022-03-14T09:30:00"/>
        <d v="2022-03-14T10:40:00"/>
        <d v="2022-04-28T12:01:00"/>
        <d v="2022-04-28T13:33:00"/>
        <d v="2022-04-28T13:49:00"/>
        <d v="2022-08-25T12:35:00"/>
        <d v="2022-04-08T08:37:00"/>
        <d v="2022-04-08T11:25:00"/>
        <d v="2022-04-08T13:40:00"/>
        <d v="2022-07-28T09:31:00"/>
        <d v="2022-07-28T09:25:00"/>
        <d v="2022-08-16T10:28:00"/>
        <d v="2022-08-16T11:05:00"/>
        <d v="2022-05-18T07:30:00"/>
        <d v="2022-05-18T08:38:00"/>
        <d v="2022-05-18T14:10:00"/>
        <d v="2022-05-20T06:51:00"/>
        <d v="2022-04-01T12:10:00"/>
        <d v="2022-05-06T13:00:00"/>
        <d v="2022-03-11T09:06:00"/>
        <d v="2022-03-11T10:10:00"/>
        <d v="2022-03-11T11:51:00"/>
        <d v="2022-08-02T06:55:00"/>
        <d v="2022-08-02T07:25:00"/>
        <d v="2022-08-02T07:40:00"/>
        <d v="2022-08-02T08:32:00"/>
        <d v="2022-08-02T11:36:00"/>
        <d v="2022-08-02T12:24:00"/>
        <d v="2022-02-16T07:51:00"/>
        <d v="2022-02-16T08:46:00"/>
        <d v="2022-05-27T06:53:00"/>
        <d v="2022-05-27T07:28:00"/>
        <d v="2022-05-27T11:42:00"/>
        <d v="2022-08-03T07:23:00"/>
        <d v="2022-05-05T10:05:00"/>
        <d v="2022-05-05T10:22:00"/>
        <d v="2022-05-05T10:29:00"/>
        <d v="2022-05-05T11:55:00"/>
        <d v="2022-05-05T12:18:00"/>
        <d v="2022-02-11T08:40:00"/>
        <d v="2022-02-11T08:45:00"/>
        <d v="2022-06-01T08:17:00"/>
        <d v="2022-04-21T07:03:00"/>
        <d v="2022-02-18T09:50:00"/>
        <d v="2022-07-14T11:00:00"/>
        <d v="2022-08-04T06:55:00"/>
        <d v="2022-08-04T08:05:00"/>
        <d v="2022-08-04T08:10:00"/>
        <d v="2022-08-04T09:50:00"/>
        <d v="2022-08-04T10:25:00"/>
        <d v="2022-08-04T11:26:00"/>
        <d v="2022-02-16T07:16:00"/>
        <d v="2022-02-16T08:44:00"/>
        <d v="2022-02-16T11:54:00"/>
        <d v="2022-08-17T08:04:00"/>
        <d v="2022-08-17T09:50:00"/>
        <d v="2022-05-11T14:25:00"/>
        <d v="2022-05-05T09:21:00"/>
        <d v="2022-05-05T10:44:00"/>
        <d v="2022-05-05T11:05:00"/>
        <d v="2022-05-05T11:15:00"/>
        <d v="2022-05-05T11:35:00"/>
        <d v="2022-05-05T12:30:00"/>
        <d v="2022-05-05T12:55:00"/>
        <d v="2022-05-25T08:16:00"/>
        <d v="2022-05-25T08:41:00"/>
        <d v="2022-05-25T10:05:00"/>
        <d v="2022-07-06T07:20:00"/>
        <d v="2022-07-06T13:14:00"/>
        <d v="2022-02-14T08:45:00"/>
        <d v="2022-02-14T08:59:00"/>
        <d v="2022-02-14T14:10:00"/>
        <d v="2022-02-17T08:15:00"/>
        <d v="2022-02-24T07:39:00"/>
        <d v="2022-04-08T11:36:00"/>
        <d v="2022-07-07T07:14:00"/>
        <d v="2022-07-07T12:23:00"/>
        <d v="2022-07-07T14:26:00"/>
        <d v="2022-05-13T08:50:00"/>
        <d v="2022-04-28T07:05:00"/>
        <d v="2022-04-28T07:52:00"/>
        <d v="2022-04-28T08:26:00"/>
        <d v="2022-02-08T07:38:00"/>
        <d v="2022-06-16T09:30:00"/>
        <d v="2022-06-16T10:30:00"/>
        <d v="2022-06-16T12:51:00"/>
        <d v="2022-03-11T07:54:00"/>
        <d v="2022-03-11T10:42:00"/>
        <d v="2022-05-05T12:05:00"/>
        <d v="2022-05-05T15:30:00"/>
        <d v="2022-06-29T09:00:00"/>
        <d v="2022-06-29T10:20:00"/>
        <d v="2022-06-17T07:19:00"/>
        <d v="2022-06-17T09:52:00"/>
        <d v="2022-06-17T13:40:00"/>
        <d v="2022-07-14T10:25:00"/>
        <d v="2022-06-08T07:50:00"/>
        <d v="2022-06-08T10:45:00"/>
        <d v="2022-02-07T06:40:00"/>
        <d v="2022-06-29T06:45:00"/>
        <d v="2022-06-29T07:10:00"/>
        <d v="2022-06-29T08:00:00"/>
        <d v="2022-06-29T10:15:00"/>
        <d v="2022-04-21T06:51:00"/>
        <d v="2022-04-21T06:54:00"/>
        <d v="2022-04-01T11:16:00"/>
        <d v="2022-04-01T12:24:00"/>
        <d v="2022-02-24T13:20:00"/>
        <d v="2022-02-08T08:22:00"/>
        <d v="2022-02-08T08:34:00"/>
        <d v="2022-02-08T13:50:00"/>
        <d v="2022-03-24T09:56:00"/>
        <d v="2022-03-24T12:46:00"/>
        <d v="2022-03-24T16:00:00"/>
        <d v="2022-02-25T07:45:00"/>
        <d v="2022-02-25T08:01:00"/>
        <d v="2022-02-25T10:26:00"/>
        <d v="2022-02-25T11:55:00"/>
        <d v="2022-02-25T12:05:00"/>
        <d v="2022-02-25T13:10:00"/>
        <d v="2022-04-22T07:20:00"/>
        <d v="2022-04-22T08:05:00"/>
        <d v="2022-04-22T08:47:00"/>
        <d v="2022-04-22T10:05:00"/>
        <d v="2022-04-22T11:43:00"/>
        <d v="2022-06-15T07:46:00"/>
        <d v="2022-06-15T09:35:00"/>
        <d v="2022-06-03T10:48:00"/>
        <d v="2022-02-17T09:29:00"/>
        <d v="2022-02-25T07:19:00"/>
        <d v="2022-02-25T07:15:00"/>
        <d v="2022-02-25T07:36:00"/>
        <d v="2022-02-25T09:10:00"/>
        <d v="2022-02-25T09:05:00"/>
        <d v="2022-02-25T10:30:00"/>
        <d v="2022-04-29T07:10:00"/>
        <d v="2022-04-29T08:28:00"/>
        <d v="2022-04-29T09:45:00"/>
        <d v="2022-04-29T11:00:00"/>
        <d v="2022-07-13T14:25:00"/>
        <d v="2022-08-12T10:05:00"/>
        <d v="2022-08-12T11:10:00"/>
        <d v="2022-08-12T11:45:00"/>
        <d v="2022-08-12T12:54:00"/>
        <d v="2022-06-10T06:35:00"/>
        <d v="2022-06-10T07:19:00"/>
        <d v="2022-07-22T13:55:00"/>
        <d v="2022-04-22T09:23:00"/>
        <d v="2022-04-22T10:41:00"/>
        <d v="2022-04-22T11:24:00"/>
        <d v="2022-02-22T06:50:00"/>
        <d v="2022-07-28T08:19:00"/>
        <d v="2022-03-04T09:26:00"/>
        <d v="2022-03-04T12:30:00"/>
        <d v="2022-03-18T09:21:00"/>
        <d v="2022-03-18T10:50:00"/>
        <d v="2022-03-18T12:56:00"/>
        <d v="2022-08-26T07:35:00"/>
        <d v="2022-08-26T10:51:00"/>
        <d v="2022-05-25T08:05:00"/>
        <d v="2022-05-25T11:19:00"/>
        <d v="2022-05-25T13:35:00"/>
        <d v="2022-02-11T08:30:00"/>
        <d v="2022-02-11T09:23:00"/>
        <d v="2022-02-11T11:05:00"/>
        <d v="2022-06-02T07:49:00"/>
        <d v="2022-06-02T09:14:00"/>
        <d v="2022-06-02T10:59:00"/>
        <d v="2022-07-13T07:54:00"/>
        <d v="2022-07-13T09:05:00"/>
        <d v="2022-07-13T14:15:00"/>
        <d v="2022-04-14T07:30:00"/>
        <d v="2022-04-14T08:23:00"/>
        <d v="2022-08-12T08:56:00"/>
        <d v="2022-08-12T12:41:00"/>
        <d v="2022-08-12T12:46:00"/>
        <d v="2022-03-16T07:25:00"/>
        <d v="2022-03-16T07:45:00"/>
        <d v="2022-03-16T10:32:00"/>
        <d v="2022-03-16T12:10:00"/>
        <d v="2022-04-22T07:40:00"/>
        <d v="2022-04-22T10:21:00"/>
        <d v="2022-04-22T10:50:00"/>
        <d v="2022-04-22T12:26:00"/>
        <d v="2022-08-18T09:53:00"/>
        <d v="2022-08-18T11:07:00"/>
        <d v="2022-06-08T08:10:00"/>
        <d v="2022-06-08T11:10:00"/>
        <d v="2022-06-08T11:35:00"/>
        <d v="2022-06-08T13:50:00"/>
        <d v="2022-03-14T12:20:00"/>
        <d v="2022-02-14T07:58:00"/>
        <d v="2022-02-14T13:24:00"/>
        <d v="2022-05-19T08:29:00"/>
        <d v="2022-05-19T11:19:00"/>
        <d v="2022-05-19T11:35:00"/>
        <d v="2022-06-15T11:02:00"/>
        <d v="2022-06-15T14:10:00"/>
        <d v="2022-03-08T07:43:00"/>
        <d v="2022-03-08T08:46:00"/>
        <d v="2022-03-08T09:34:00"/>
        <d v="2022-03-08T13:00:00"/>
        <d v="2022-08-10T09:30:00"/>
        <d v="2022-08-10T10:25:00"/>
        <d v="2022-08-10T11:35:00"/>
        <d v="2022-06-15T08:55:00"/>
        <d v="2022-06-15T11:14:00"/>
        <d v="2022-03-04T07:44:00"/>
        <d v="2022-03-04T08:20:00"/>
        <d v="2022-05-05T08:35:00"/>
        <d v="2022-05-05T10:45:00"/>
        <d v="2022-05-05T12:15:00"/>
        <d v="2022-05-05T12:38:00"/>
        <d v="2022-04-27T08:00:00"/>
        <d v="2022-04-27T10:00:00"/>
        <d v="2022-04-27T10:20:00"/>
        <d v="2022-04-27T11:45:00"/>
        <d v="2022-04-27T13:40:00"/>
        <d v="2022-06-30T07:36:00"/>
        <d v="2022-06-30T10:26:00"/>
        <d v="2022-03-08T14:16:00"/>
        <d v="2022-05-06T11:35:00"/>
        <d v="2022-02-04T07:58:00"/>
        <d v="2022-07-07T11:58:00"/>
        <d v="2022-07-07T12:38:00"/>
        <d v="2022-07-07T12:50:00"/>
        <d v="2022-04-13T11:06:00"/>
        <d v="2022-04-13T11:58:00"/>
        <d v="2022-02-16T08:45:00"/>
        <d v="2022-03-17T13:50:00"/>
        <d v="2022-03-02T15:00:00"/>
        <d v="2022-02-04T07:24:00"/>
        <d v="2022-02-04T09:36:00"/>
        <d v="2022-08-11T08:46:00"/>
        <d v="2022-08-12T07:10:00"/>
        <d v="2022-08-12T07:36:00"/>
        <d v="2022-08-12T09:06:00"/>
        <d v="2022-04-07T11:04:00"/>
        <d v="2022-05-11T11:56:00"/>
        <d v="2022-04-29T11:20:00"/>
        <d v="2022-04-29T15:00:00"/>
        <d v="2022-06-30T12:07:00"/>
        <d v="2022-02-22T10:25:00"/>
        <d v="2022-03-02T07:56:00"/>
        <d v="2022-03-09T07:48:00"/>
        <d v="2022-08-04T09:58:00"/>
        <d v="2022-08-04T12:10:00"/>
        <d v="2022-04-28T06:45:00"/>
        <d v="2022-04-28T10:10:00"/>
        <d v="2022-08-25T09:45:00"/>
        <d v="2022-08-25T12:16:00"/>
        <d v="2022-04-08T06:36:00"/>
        <d v="2022-04-08T08:55:00"/>
        <d v="2022-04-08T09:13:00"/>
        <d v="2022-04-08T11:35:00"/>
        <d v="2022-08-16T06:35:00"/>
        <d v="2022-08-16T13:00:00"/>
        <d v="2022-05-20T07:39:00"/>
        <d v="2022-05-20T10:49:00"/>
        <d v="2022-05-20T10:46:00"/>
        <d v="2022-04-01T09:25:00"/>
        <d v="2022-05-06T09:39:00"/>
        <d v="2022-03-11T08:41:00"/>
        <d v="2022-08-02T07:00:00"/>
        <d v="2022-08-02T07:55:00"/>
        <d v="2022-08-02T08:15:00"/>
        <d v="2022-08-02T10:10:00"/>
        <d v="2022-08-02T10:09:00"/>
        <d v="2022-02-16T06:49:00"/>
        <d v="2022-02-16T10:40:00"/>
        <d v="2022-02-16T13:13:00"/>
        <d v="2022-05-27T10:30:00"/>
        <d v="2022-05-27T10:40:00"/>
        <d v="2022-05-27T13:45:00"/>
        <d v="2022-08-03T08:51:00"/>
        <d v="2022-05-05T09:38:00"/>
        <d v="2022-05-05T10:27:00"/>
        <d v="2022-05-05T11:34:00"/>
        <d v="2022-02-11T09:35:00"/>
        <d v="2022-04-21T08:10:00"/>
        <d v="2022-04-20T09:36:00"/>
        <d v="2022-02-18T12:06:00"/>
        <d v="2022-02-18T12:47:00"/>
        <d v="2022-07-14T13:45:00"/>
        <d v="2022-02-16T09:10:00"/>
        <d v="2022-02-16T12:09:00"/>
        <d v="2022-02-16T14:15:00"/>
        <d v="2022-08-17T07:49:00"/>
        <d v="2022-08-17T08:19:00"/>
        <d v="2022-08-17T09:10:00"/>
        <d v="2022-05-11T08:05:00"/>
        <d v="2022-05-11T08:18:00"/>
        <d v="2022-05-05T10:19:00"/>
        <d v="2022-05-05T10:50:00"/>
        <d v="2022-07-06T07:44:00"/>
        <d v="2022-07-06T07:55:00"/>
        <d v="2022-07-06T11:43:00"/>
        <d v="2022-07-06T12:18:00"/>
        <d v="2022-02-17T07:53:00"/>
        <d v="2022-02-24T07:46:00"/>
        <d v="2022-02-24T13:03:00"/>
        <d v="2022-05-11T09:44:00"/>
        <d v="2022-04-08T09:45:00"/>
        <d v="2022-04-08T11:26:00"/>
        <d v="2022-04-08T12:15:00"/>
        <d v="2022-07-07T06:50:00"/>
        <d v="2022-07-07T07:55:00"/>
        <d v="2022-07-07T13:55:00"/>
        <d v="2022-05-13T09:02:00"/>
        <d v="2022-05-13T12:05:00"/>
        <d v="2022-04-28T14:15:00"/>
        <d v="2022-02-22T10:01:00"/>
        <d v="2022-02-08T06:56:00"/>
        <d v="2022-02-08T07:16:00"/>
        <d v="2022-06-16T07:28:00"/>
        <d v="2022-06-16T11:30:00"/>
        <d v="2022-06-16T13:10:00"/>
        <d v="2022-03-11T08:05:00"/>
        <d v="2022-03-11T11:44:00"/>
        <d v="2022-03-11T13:50:00"/>
        <d v="2022-06-15T09:46:00"/>
        <d v="2022-06-29T07:30:00"/>
        <d v="2022-06-29T07:46:00"/>
        <d v="2022-06-17T10:56:00"/>
        <d v="2022-06-17T14:09:00"/>
        <d v="2022-07-14T10:48:00"/>
        <d v="2022-06-08T06:50:00"/>
        <d v="2022-06-08T07:40:00"/>
        <d v="2022-02-07T14:25:00"/>
        <d v="2022-06-29T09:05:00"/>
        <d v="2022-06-29T10:54:00"/>
        <d v="2022-06-29T12:48:00"/>
        <d v="2022-04-01T13:30:00"/>
        <d v="2022-04-20T08:03:00"/>
        <d v="2022-04-20T08:24:00"/>
        <d v="2022-02-24T10:42:00"/>
        <d v="2022-02-08T08:10:00"/>
        <d v="2022-02-08T11:10:00"/>
        <d v="2022-03-24T07:51:00"/>
        <d v="2022-03-24T11:55:00"/>
        <d v="2022-02-25T07:25:00"/>
        <d v="2022-02-25T08:03:00"/>
        <d v="2022-02-25T09:36:00"/>
        <d v="2022-02-25T11:35:00"/>
        <d v="2022-04-22T07:11:00"/>
        <d v="2022-02-17T08:19:00"/>
        <d v="2022-02-17T13:20:00"/>
        <d v="2022-02-17T15:00:00"/>
        <d v="2022-02-25T08:05:00"/>
        <d v="2022-02-25T08:55:00"/>
        <d v="2022-04-29T11:18:00"/>
        <d v="2022-04-29T12:43:00"/>
        <d v="2022-04-29T13:56:00"/>
        <d v="2022-06-10T10:20:00"/>
        <d v="2022-06-10T11:56:00"/>
        <d v="2022-07-22T06:38:00"/>
        <d v="2022-07-22T09:46:00"/>
        <d v="2022-06-15T14:29:00"/>
        <d v="2022-04-22T07:04:00"/>
        <d v="2022-04-22T10:25:00"/>
        <d v="2022-04-22T14:03:00"/>
        <d v="2022-02-22T07:29:00"/>
        <d v="2022-02-22T13:55:00"/>
        <d v="2022-07-28T08:31:00"/>
        <d v="2022-06-17T07:43:00"/>
        <d v="2022-06-17T10:40:00"/>
        <d v="2022-06-17T10:49:00"/>
        <d v="2022-06-17T12:36:00"/>
        <d v="2022-06-17T13:22:00"/>
        <d v="2022-03-18T09:15:00"/>
        <d v="2022-03-18T10:16:00"/>
        <d v="2022-03-18T11:55:00"/>
        <d v="2022-05-25T11:11:00"/>
        <d v="2022-06-02T09:04:00"/>
        <d v="2022-07-13T10:25:00"/>
        <d v="2022-06-02T12:06:00"/>
        <d v="2022-03-17T13:10:00"/>
        <d v="2022-04-14T06:57:00"/>
        <d v="2022-08-12T08:19:00"/>
        <d v="2022-08-12T10:25:00"/>
        <d v="2022-08-12T15:00:00"/>
        <d v="2022-03-10T08:42:00"/>
        <d v="2022-07-29T10:46:00"/>
        <d v="2022-07-29T11:05:00"/>
        <d v="2022-03-16T09:05:00"/>
        <d v="2022-03-16T10:06:00"/>
        <d v="2022-03-16T10:46:00"/>
        <d v="2022-03-16T11:05:00"/>
        <d v="2022-03-16T14:05:00"/>
        <d v="2022-04-22T06:55:00"/>
        <d v="2022-08-18T06:35:00"/>
        <d v="2022-08-18T08:19:00"/>
        <d v="2022-08-18T09:00:00"/>
        <d v="2022-08-18T10:29:00"/>
        <d v="2022-08-18T10:40:00"/>
        <d v="2022-08-18T11:25:00"/>
        <d v="2022-06-08T07:35:00"/>
        <d v="2022-02-16T14:26:00"/>
        <d v="2022-03-17T07:50:00"/>
        <d v="2022-03-17T12:36:00"/>
        <d v="2022-03-02T07:06:00"/>
        <d v="2022-03-02T10:25:00"/>
        <d v="2022-06-09T09:20:00"/>
        <d v="2022-02-28T12:37:00"/>
        <d v="2022-02-04T11:58:00"/>
        <d v="2022-08-11T09:50:00"/>
        <d v="2022-08-11T09:59:00"/>
        <d v="2022-08-12T08:16:00"/>
        <d v="2022-08-12T13:30:00"/>
        <d v="2022-05-11T09:34:00"/>
        <d v="2022-04-29T08:48:00"/>
        <d v="2022-03-09T12:46:00"/>
        <d v="2022-04-28T11:45:00"/>
        <d v="2022-08-25T08:47:00"/>
        <d v="2022-08-25T09:56:00"/>
        <d v="2022-04-08T10:10:00"/>
        <d v="2022-04-08T13:30:00"/>
        <d v="2022-04-08T12:06:00"/>
        <d v="2022-08-16T06:45:00"/>
        <d v="2022-08-16T09:46:00"/>
        <d v="2022-08-16T11:44:00"/>
        <d v="2022-05-18T08:17:00"/>
        <d v="2022-05-18T13:35:00"/>
        <d v="2022-05-20T11:40:00"/>
        <d v="2022-04-01T13:18:00"/>
        <d v="2022-08-02T08:13:00"/>
        <d v="2022-02-16T07:36:00"/>
        <d v="2022-02-16T07:56:00"/>
        <d v="2022-05-27T08:36:00"/>
        <d v="2022-05-27T14:20:00"/>
        <d v="2022-08-03T13:25:00"/>
        <d v="2022-02-11T12:56:00"/>
        <d v="2022-06-01T07:38:00"/>
        <d v="2022-04-21T08:55:00"/>
        <d v="2022-07-14T07:36:00"/>
        <d v="2022-07-14T08:25:00"/>
        <d v="2022-07-14T09:20:00"/>
        <d v="2022-08-04T08:55:00"/>
        <d v="2022-02-16T13:56:00"/>
        <d v="2022-02-16T14:16:00"/>
        <d v="2022-08-17T10:15:00"/>
        <d v="2022-05-11T08:59:00"/>
        <d v="2022-05-05T11:50:00"/>
        <d v="2022-05-05T12:57:00"/>
        <d v="2022-02-14T11:36:00"/>
        <d v="2022-05-11T12:58:00"/>
        <d v="2022-04-08T08:40:00"/>
        <d v="2022-04-08T12:26:00"/>
        <d v="2022-07-07T10:04:00"/>
        <d v="2022-07-07T12:15:00"/>
        <d v="2022-05-13T06:35:00"/>
        <d v="2022-05-13T08:20:00"/>
        <d v="2022-05-13T12:50:00"/>
        <d v="2022-04-28T07:04:00"/>
        <d v="2022-06-16T06:50:00"/>
        <d v="2022-06-16T12:46:00"/>
        <d v="2022-06-16T12:56:00"/>
        <d v="2022-03-11T07:28:00"/>
        <d v="2022-06-17T11:25:00"/>
        <d v="2022-07-14T07:48:00"/>
        <d v="2022-06-08T06:42:00"/>
        <d v="2022-06-08T11:30:00"/>
        <d v="2022-02-07T11:27:00"/>
        <d v="2022-04-21T10:28:00"/>
        <d v="2022-04-21T11:14:00"/>
        <d v="2022-04-21T13:32:00"/>
        <d v="2022-04-20T08:59:00"/>
        <d v="2022-04-20T10:10:00"/>
        <d v="2022-02-08T07:40:00"/>
        <d v="2022-02-25T06:50:00"/>
        <d v="2022-02-25T09:55:00"/>
        <d v="2022-02-25T12:40:00"/>
        <d v="2022-02-25T13:45:00"/>
        <d v="2022-04-22T07:15:00"/>
        <d v="2022-04-22T10:00:00"/>
        <d v="2022-02-17T09:06:00"/>
        <d v="2022-02-17T11:25:00"/>
        <d v="2022-02-25T07:50:00"/>
        <d v="2022-02-25T12:44:00"/>
        <d v="2022-04-29T07:04:00"/>
        <d v="2022-06-10T08:46:00"/>
        <d v="2022-06-10T10:35:00"/>
        <d v="2022-04-22T10:09:00"/>
        <d v="2022-07-28T12:20:00"/>
        <d v="2022-03-18T07:08:00"/>
        <d v="2022-03-18T07:40:00"/>
        <d v="2022-08-26T12:35:00"/>
        <d v="2022-05-25T11:16:00"/>
        <d v="2022-05-25T11:54:00"/>
        <d v="2022-05-25T12:36:00"/>
        <d v="2022-05-25T12:55:00"/>
        <d v="2022-02-11T06:47:00"/>
        <d v="2022-02-11T08:54:00"/>
        <d v="2022-06-02T13:03:00"/>
        <d v="2022-07-13T09:51:00"/>
        <d v="2022-06-02T06:33:00"/>
        <d v="2022-06-02T14:05:00"/>
        <d v="2022-08-12T07:16:00"/>
        <d v="2022-08-12T08:10:00"/>
        <d v="2022-08-12T09:18:00"/>
        <d v="2022-08-12T12:05:00"/>
        <d v="2022-08-12T13:46:00"/>
        <d v="2022-03-16T06:55:00"/>
        <d v="2022-03-16T07:03:00"/>
        <d v="2022-03-16T08:44:00"/>
        <d v="2022-04-22T07:32:00"/>
        <d v="2022-08-18T06:40:00"/>
        <d v="2022-08-18T08:30:00"/>
        <d v="2022-08-18T09:30:00"/>
        <d v="2022-06-08T13:07:00"/>
        <d v="2022-02-14T09:04:00"/>
        <d v="2022-02-14T12:31:00"/>
        <d v="2022-05-19T10:35:00"/>
        <d v="2022-05-19T11:45:00"/>
        <d v="2022-05-19T12:55:00"/>
        <d v="2022-08-10T07:14:00"/>
        <d v="2022-08-10T09:52:00"/>
        <d v="2022-03-08T09:58:00"/>
        <d v="2022-03-08T10:40:00"/>
        <d v="2022-06-15T06:53:00"/>
        <d v="2022-06-15T12:33:00"/>
        <d v="2022-06-15T14:05:00"/>
        <d v="2022-03-04T07:45:00"/>
        <d v="2022-03-04T08:04:00"/>
        <d v="2022-07-13T07:55:00"/>
        <d v="2022-07-13T08:24:00"/>
        <d v="2022-07-13T08:52:00"/>
        <d v="2022-04-13T07:10:00"/>
        <d v="2022-08-11T10:06:00"/>
        <d v="2022-05-11T07:56:00"/>
        <d v="2022-03-09T07:56:00"/>
        <d v="2022-08-04T09:05:00"/>
        <d v="2022-03-14T14:25:00"/>
        <d v="2022-04-28T13:20:00"/>
        <d v="2022-04-08T14:06:00"/>
        <d v="2022-07-28T13:06:00"/>
        <d v="2022-08-16T08:16:00"/>
        <d v="2022-08-16T09:05:00"/>
        <d v="2022-08-16T10:50:00"/>
        <d v="2022-05-27T07:46:00"/>
        <d v="2022-08-03T07:25:00"/>
        <d v="2022-02-11T09:46:00"/>
        <d v="2022-06-01T07:00:00"/>
        <d v="2022-04-21T07:16:00"/>
        <d v="2022-02-18T11:16:00"/>
        <d v="2022-07-14T10:45:00"/>
        <d v="2022-07-14T13:40:00"/>
        <d v="2022-08-04T07:56:00"/>
        <d v="2022-02-16T10:50:00"/>
        <d v="2022-05-11T08:09:00"/>
        <d v="2022-02-17T06:40:00"/>
        <d v="2022-02-17T11:55:00"/>
        <d v="2022-02-24T07:40:00"/>
        <d v="2022-06-16T09:36:00"/>
        <d v="2022-05-05T12:50:00"/>
        <d v="2022-06-29T06:55:00"/>
        <d v="2022-06-29T10:37:00"/>
        <d v="2022-06-17T09:16:00"/>
        <d v="2022-06-17T12:40:00"/>
        <d v="2022-07-14T12:06:00"/>
        <d v="2022-06-29T10:06:00"/>
        <d v="2022-06-29T11:50:00"/>
        <d v="2022-04-01T13:10:00"/>
        <d v="2022-02-24T09:56:00"/>
        <d v="2022-02-25T11:26:00"/>
        <d v="2022-06-15T07:13:00"/>
        <d v="2022-06-09T07:08:00"/>
        <d v="2022-02-25T07:28:00"/>
        <d v="2022-04-29T07:36:00"/>
        <d v="2022-07-13T07:59:00"/>
        <d v="2022-07-13T09:12:00"/>
        <d v="2022-08-12T06:47:00"/>
        <d v="2022-03-18T07:23:00"/>
        <d v="2022-05-25T09:25:00"/>
        <d v="2022-02-11T07:00:00"/>
        <d v="2022-06-02T14:20:00"/>
        <d v="2022-06-02T13:35:00"/>
        <d v="2022-08-12T12:59:00"/>
        <d v="2022-07-29T09:34:00"/>
        <d v="2022-04-22T09:30:00"/>
        <d v="2022-04-22T10:35:00"/>
        <d v="2022-08-18T06:34:00"/>
        <d v="2022-08-18T08:06:00"/>
        <d v="2022-06-08T13:16:00"/>
        <d v="2022-06-08T13:30:00"/>
        <d v="2022-06-08T14:00:00"/>
        <d v="2022-06-08T14:16:00"/>
        <d v="2022-03-14T13:26:00"/>
        <d v="2022-03-14T13:29:00"/>
        <d v="2022-02-14T07:25:00"/>
        <d v="2022-03-04T08:08:00"/>
        <d v="2022-07-13T08:19:00"/>
        <d v="2022-07-13T13:25:00"/>
        <d v="2022-05-05T12:09:00"/>
        <d v="2022-04-27T06:50:00"/>
        <d v="2022-04-27T08:45:00"/>
        <d v="2022-04-27T09:19:00"/>
        <d v="2022-04-27T10:04:00"/>
        <d v="2022-04-27T11:35:00"/>
        <d v="2022-04-27T11:50:00"/>
        <d v="2022-04-27T13:00:00"/>
        <d v="2022-06-16T06:40:00"/>
        <d v="2022-06-16T07:46:00"/>
        <d v="2022-06-16T07:50:00"/>
        <d v="2022-06-16T08:30:00"/>
        <d v="2022-06-16T10:04:00"/>
        <d v="2022-06-16T13:00:00"/>
        <d v="2022-06-16T13:13:00"/>
        <d v="2022-02-25T06:34:00"/>
        <d v="2022-02-25T08:23:00"/>
        <d v="2022-02-25T09:09:00"/>
        <d v="2022-02-25T10:19:00"/>
        <d v="2022-02-25T10:44:00"/>
        <d v="2022-06-17T08:40:00"/>
        <d v="2022-06-17T09:25:00"/>
        <d v="2022-06-17T09:41:00"/>
        <d v="2022-06-17T11:23:00"/>
        <d v="2022-05-04T08:37:00"/>
        <d v="2022-05-04T09:23:00"/>
        <d v="2022-05-04T09:20:00"/>
        <d v="2022-05-04T11:10:00"/>
        <d v="2022-05-04T11:54:00"/>
        <d v="2022-05-04T13:09:00"/>
        <d v="2022-08-04T08:20:00"/>
        <d v="2022-08-04T08:26:00"/>
        <d v="2022-08-04T08:35:00"/>
        <d v="2022-08-04T09:30:00"/>
        <d v="2022-08-04T11:20:00"/>
        <d v="2022-07-21T08:55:00"/>
        <d v="2022-07-21T12:16:00"/>
        <d v="2022-07-21T12:30:00"/>
        <d v="2022-07-21T12:50:00"/>
        <d v="2022-07-21T14:23:00"/>
        <d v="2022-06-22T08:00:00"/>
        <d v="2022-06-22T08:56:00"/>
        <d v="2022-07-21T07:10:00"/>
        <d v="2022-07-21T07:51:00"/>
        <d v="2022-07-21T09:46:00"/>
        <d v="2022-07-21T13:28:00"/>
        <d v="2022-07-21T13:45:00"/>
        <d v="2022-08-26T09:14:00"/>
        <d v="2022-08-26T11:23:00"/>
        <d v="2022-06-16T07:36:00"/>
        <d v="2022-06-16T09:00:00"/>
        <d v="2022-06-16T09:24:00"/>
        <d v="2022-06-16T09:35:00"/>
        <d v="2022-04-27T06:38:00"/>
        <d v="2022-04-27T06:55:00"/>
        <d v="2022-04-27T07:30:00"/>
        <d v="2022-04-27T09:06:00"/>
        <d v="2022-04-27T10:29:00"/>
        <d v="2022-04-27T12:20:00"/>
        <d v="2022-04-27T12:47:00"/>
        <d v="2022-02-10T06:50:00"/>
        <d v="2022-02-10T09:20:00"/>
        <d v="2022-02-10T11:55:00"/>
        <d v="2022-02-10T12:11:00"/>
        <d v="2022-02-10T12:05:00"/>
        <d v="2022-02-10T13:50:00"/>
        <d v="2022-02-18T11:15:00"/>
        <d v="2022-02-18T14:00:00"/>
        <d v="2022-02-18T11:48:00"/>
        <d v="2022-05-25T06:43:00"/>
        <d v="2022-05-25T12:50:00"/>
        <d v="2022-05-25T08:06:00"/>
        <d v="2022-05-25T08:13:00"/>
        <d v="2022-05-25T08:39:00"/>
        <d v="2022-05-25T09:54:00"/>
        <d v="2022-05-25T11:56:00"/>
        <d v="2022-05-05T08:20:00"/>
        <d v="2022-05-05T09:44:00"/>
        <d v="2022-08-15T06:40:00"/>
        <d v="2022-08-15T07:02:00"/>
        <d v="2022-08-15T09:00:00"/>
        <d v="2022-08-15T08:50:00"/>
        <d v="2022-08-15T08:58:00"/>
        <d v="2022-08-15T11:30:00"/>
        <d v="2022-08-15T13:15:00"/>
        <d v="2022-02-17T08:05:00"/>
        <d v="2022-02-17T08:18:00"/>
        <d v="2022-02-17T09:50:00"/>
        <d v="2022-02-17T11:20:00"/>
        <d v="2022-02-17T12:16:00"/>
        <d v="2022-02-17T13:30:00"/>
        <d v="2022-08-24T07:18:00"/>
        <d v="2022-08-24T07:59:00"/>
        <d v="2022-08-24T08:23:00"/>
        <d v="2022-08-24T10:05:00"/>
        <d v="2022-08-24T10:43:00"/>
        <d v="2022-08-24T11:04:00"/>
        <d v="2022-08-24T11:05:00"/>
        <d v="2022-08-24T11:15:00"/>
        <d v="2022-08-24T12:10:00"/>
        <d v="2022-08-24T12:05:00"/>
        <d v="2022-03-17T10:19:00"/>
        <d v="2022-03-17T11:35:00"/>
        <d v="2022-04-27T06:53:00"/>
        <d v="2022-04-27T08:23:00"/>
        <d v="2022-04-27T08:25:00"/>
        <d v="2022-04-27T11:00:00"/>
        <d v="2022-04-27T12:25:00"/>
        <d v="2022-04-27T12:53:00"/>
        <d v="2022-06-23T10:31:00"/>
        <d v="2022-06-23T11:49:00"/>
        <d v="2022-06-09T07:41:00"/>
        <d v="2022-06-09T09:38:00"/>
        <d v="2022-08-26T10:43:00"/>
        <d v="2022-08-12T07:05:00"/>
        <d v="2022-08-12T07:44:00"/>
        <d v="2022-08-12T09:31:00"/>
        <d v="2022-08-12T11:42:00"/>
        <d v="2022-08-12T11:35:00"/>
        <d v="2022-04-13T07:20:00"/>
        <d v="2022-04-13T07:36:00"/>
        <d v="2022-04-13T11:12:00"/>
        <d v="2022-04-13T15:00:00"/>
        <d v="2022-04-13T12:46:00"/>
        <d v="2022-03-17T07:34:00"/>
        <d v="2022-03-17T09:42:00"/>
        <d v="2022-03-17T10:15:00"/>
        <d v="2022-03-17T14:50:00"/>
        <d v="2022-08-11T09:24:00"/>
        <d v="2022-08-11T11:40:00"/>
        <d v="2022-08-11T12:07:00"/>
        <d v="2022-05-26T06:37:00"/>
        <d v="2022-05-26T07:37:00"/>
        <d v="2022-05-26T10:16:00"/>
        <d v="2022-05-26T13:20:00"/>
        <d v="2022-07-22T08:10:00"/>
        <d v="2022-07-22T09:40:00"/>
        <d v="2022-07-22T10:19:00"/>
        <d v="2022-07-22T11:24:00"/>
        <d v="2022-07-22T11:29:00"/>
        <d v="2022-07-22T12:55:00"/>
        <d v="2022-06-09T13:15:00"/>
        <d v="2022-06-09T13:27:00"/>
        <d v="2022-06-09T14:00:00"/>
        <d v="2022-02-23T06:35:00"/>
        <d v="2022-02-23T08:37:00"/>
        <d v="2022-02-23T09:55:00"/>
        <d v="2022-02-23T10:18:00"/>
        <d v="2022-02-23T11:04:00"/>
        <d v="2022-04-08T08:05:00"/>
        <d v="2022-04-08T09:16:00"/>
        <d v="2022-04-08T11:05:00"/>
        <d v="2022-04-08T11:18:00"/>
        <d v="2022-04-08T11:30:00"/>
        <d v="2022-04-08T12:10:00"/>
        <d v="2022-04-08T12:27:00"/>
        <d v="2022-04-08T12:35:00"/>
        <d v="2022-04-08T14:15:00"/>
        <d v="2022-08-16T07:20:00"/>
        <d v="2022-08-16T07:50:00"/>
        <d v="2022-08-16T08:00:00"/>
        <d v="2022-08-16T08:30:00"/>
        <d v="2022-08-16T11:15:00"/>
        <d v="2022-08-16T12:45:00"/>
        <d v="2022-08-16T12:05:00"/>
        <d v="2022-08-16T13:25:00"/>
        <d v="2022-08-16T14:10:00"/>
        <d v="2022-02-15T07:38:00"/>
        <d v="2022-02-15T08:20:00"/>
        <d v="2022-02-15T08:29:00"/>
        <d v="2022-02-15T10:15:00"/>
        <d v="2022-02-15T10:59:00"/>
        <d v="2022-02-15T12:14:00"/>
        <d v="2022-02-15T12:20:00"/>
        <d v="2022-04-01T09:03:00"/>
        <d v="2022-04-01T11:21:00"/>
        <d v="2022-04-01T11:36:00"/>
        <d v="2022-04-01T11:41:00"/>
        <d v="2022-04-01T12:43:00"/>
        <d v="2022-08-18T07:15:00"/>
        <d v="2022-08-18T08:00:00"/>
        <d v="2022-08-18T09:35:00"/>
        <d v="2022-08-18T10:06:00"/>
        <d v="2022-08-18T10:16:00"/>
        <d v="2022-08-18T10:56:00"/>
        <d v="2022-08-18T11:42:00"/>
        <d v="2022-08-18T11:45:00"/>
        <d v="2022-08-12T10:30:00"/>
        <d v="2022-08-12T11:41:00"/>
        <d v="2022-08-12T12:35:00"/>
        <d v="2022-05-06T11:14:00"/>
        <d v="2022-05-06T12:29:00"/>
        <d v="2022-05-06T12:35:00"/>
        <d v="2022-05-12T06:40:00"/>
        <d v="2022-05-12T06:54:00"/>
        <d v="2022-05-12T07:10:00"/>
        <d v="2022-05-12T07:30:00"/>
        <d v="2022-05-12T10:55:00"/>
        <d v="2022-05-12T14:10:00"/>
        <d v="2022-06-01T06:50:00"/>
        <d v="2022-06-01T07:33:00"/>
        <d v="2022-06-01T07:42:00"/>
        <d v="2022-06-01T08:48:00"/>
        <d v="2022-06-01T08:50:00"/>
        <d v="2022-06-01T10:33:00"/>
        <d v="2022-06-01T13:30:00"/>
        <d v="2022-06-01T12:29:00"/>
        <d v="2022-02-03T09:45:00"/>
        <d v="2022-02-03T10:10:00"/>
        <d v="2022-02-03T10:30:00"/>
        <d v="2022-02-03T11:24:00"/>
        <d v="2022-02-03T14:40:00"/>
        <d v="2022-02-03T13:41:00"/>
        <d v="2022-02-10T08:45:00"/>
        <d v="2022-02-10T13:39:00"/>
        <d v="2022-07-01T07:04:00"/>
        <d v="2022-07-01T08:29:00"/>
        <d v="2022-07-01T08:58:00"/>
        <d v="2022-07-01T12:29:00"/>
        <d v="2022-08-10T06:45:00"/>
        <d v="2022-08-10T07:05:00"/>
        <d v="2022-08-10T07:15:00"/>
        <d v="2022-08-10T08:35:00"/>
        <d v="2022-08-10T09:05:00"/>
        <d v="2022-08-10T11:00:00"/>
        <d v="2022-08-10T12:15:00"/>
        <d v="2022-08-10T13:30:00"/>
        <d v="2022-08-10T13:46:00"/>
        <d v="2022-08-18T07:06:00"/>
        <d v="2022-08-18T07:10:00"/>
        <d v="2022-08-18T07:49:00"/>
        <d v="2022-08-18T11:04:00"/>
        <d v="2022-08-18T14:00:00"/>
        <d v="2022-08-18T14:10:00"/>
        <d v="2022-07-01T06:53:00"/>
        <d v="2022-07-01T08:06:00"/>
        <d v="2022-07-01T08:22:00"/>
        <d v="2022-07-01T09:45:00"/>
        <d v="2022-07-01T12:59:00"/>
        <d v="2022-07-01T13:17:00"/>
        <d v="2022-07-01T13:30:00"/>
        <d v="2022-07-01T13:55:00"/>
        <d v="2022-07-27T09:05:00"/>
        <d v="2022-07-27T10:18:00"/>
        <d v="2022-07-27T10:25:00"/>
        <d v="2022-07-27T11:23:00"/>
        <d v="2022-07-27T11:58:00"/>
        <d v="2022-07-27T13:40:00"/>
        <d v="2022-04-14T11:00:00"/>
        <d v="2022-02-10T06:38:00"/>
        <d v="2022-02-10T09:15:00"/>
        <d v="2022-02-10T14:15:00"/>
        <d v="2022-02-10T14:20:00"/>
        <d v="2022-02-28T07:25:00"/>
        <d v="2022-02-28T09:19:00"/>
        <d v="2022-02-28T10:32:00"/>
        <d v="2022-08-02T07:10:00"/>
        <d v="2022-08-02T06:49:00"/>
        <d v="2022-08-02T08:46:00"/>
        <d v="2022-08-02T09:15:00"/>
        <d v="2022-08-02T09:29:00"/>
        <d v="2022-08-02T09:44:00"/>
        <d v="2022-08-02T10:05:00"/>
        <d v="2022-08-02T10:44:00"/>
        <d v="2022-08-02T13:56:00"/>
        <d v="2022-08-02T14:05:00"/>
        <d v="2022-02-24T08:49:00"/>
        <d v="2022-02-24T09:20:00"/>
        <d v="2022-02-24T12:30:00"/>
        <d v="2022-02-24T14:03:00"/>
        <d v="2022-07-13T10:49:00"/>
        <d v="2022-05-27T09:26:00"/>
        <d v="2022-05-27T09:36:00"/>
        <d v="2022-05-27T11:36:00"/>
        <d v="2022-05-27T12:39:00"/>
        <d v="2022-05-27T14:05:00"/>
        <d v="2022-08-10T07:10:00"/>
        <d v="2022-08-10T07:31:00"/>
        <d v="2022-08-10T08:28:00"/>
        <d v="2022-08-10T08:40:00"/>
        <d v="2022-08-10T09:00:00"/>
        <d v="2022-08-10T09:16:00"/>
        <d v="2022-08-10T14:05:00"/>
        <d v="2022-04-01T11:47:00"/>
        <d v="2022-05-12T08:39:00"/>
        <d v="2022-05-12T09:55:00"/>
        <d v="2022-05-12T11:25:00"/>
        <d v="2022-05-12T11:35:00"/>
        <d v="2022-05-12T11:55:00"/>
        <d v="2022-04-06T10:31:00"/>
        <d v="2022-04-06T12:10:00"/>
        <d v="2022-04-06T12:50:00"/>
        <d v="2022-08-01T07:55:00"/>
        <d v="2022-08-01T12:53:00"/>
        <d v="2022-08-01T14:00:00"/>
        <d v="2022-08-01T14:05:00"/>
        <d v="2022-08-10T07:45:00"/>
        <d v="2022-08-10T08:46:00"/>
        <d v="2022-08-10T10:06:00"/>
        <d v="2022-08-10T12:54:00"/>
        <d v="2022-07-08T12:23:00"/>
        <d v="2022-07-08T14:00:00"/>
        <d v="2022-03-14T07:16:00"/>
        <d v="2022-03-14T07:45:00"/>
        <d v="2022-03-14T07:40:00"/>
        <d v="2022-03-14T07:59:00"/>
        <d v="2022-03-14T10:35:00"/>
        <d v="2022-03-14T11:18:00"/>
        <d v="2022-06-29T07:35:00"/>
        <d v="2022-06-29T07:45:00"/>
        <d v="2022-06-29T10:45:00"/>
        <d v="2022-07-27T07:12:00"/>
        <d v="2022-07-27T09:30:00"/>
        <d v="2022-07-27T10:11:00"/>
        <d v="2022-07-27T12:56:00"/>
        <d v="2022-06-22T07:39:00"/>
        <d v="2022-06-22T09:40:00"/>
        <d v="2022-06-22T11:30:00"/>
        <d v="2022-06-22T10:05:00"/>
        <d v="2022-06-22T11:25:00"/>
        <d v="2022-06-22T13:15:00"/>
        <d v="2022-06-22T13:20:00"/>
        <d v="2022-06-22T14:25:00"/>
        <d v="2022-03-25T06:30:00"/>
        <d v="2022-03-25T06:40:00"/>
        <d v="2022-03-25T10:53:00"/>
        <d v="2022-03-25T11:53:00"/>
        <d v="2022-03-25T12:05:00"/>
        <d v="2022-03-25T13:30:00"/>
        <d v="2022-08-25T06:36:00"/>
        <d v="2022-08-25T07:10:00"/>
        <d v="2022-08-25T08:19:00"/>
        <d v="2022-08-25T09:55:00"/>
        <d v="2022-08-25T12:25:00"/>
        <d v="2022-08-25T13:56:00"/>
        <d v="2022-04-28T06:34:00"/>
        <d v="2022-04-28T07:01:00"/>
        <d v="2022-04-28T08:19:00"/>
        <d v="2022-04-28T09:15:00"/>
        <d v="2022-02-04T07:45:00"/>
        <d v="2022-02-04T08:13:00"/>
        <d v="2022-02-04T12:20:00"/>
        <d v="2022-02-04T12:31:00"/>
        <d v="2022-06-08T08:55:00"/>
        <d v="2022-06-08T09:22:00"/>
        <d v="2022-06-08T10:02:00"/>
        <d v="2022-06-08T10:44:00"/>
        <d v="2022-07-22T06:44:00"/>
        <d v="2022-07-22T07:00:00"/>
        <d v="2022-07-22T09:58:00"/>
        <d v="2022-07-22T12:32:00"/>
        <d v="2022-03-18T09:06:00"/>
        <d v="2022-03-18T11:25:00"/>
        <d v="2022-03-18T11:53:00"/>
        <d v="2022-03-18T13:10:00"/>
        <d v="2022-03-18T14:10:00"/>
        <d v="2022-05-18T07:27:00"/>
        <d v="2022-05-18T07:40:00"/>
        <d v="2022-05-18T10:10:00"/>
        <d v="2022-05-18T11:38:00"/>
        <d v="2022-07-14T08:33:00"/>
        <d v="2022-07-14T12:14:00"/>
        <d v="2022-07-14T12:46:00"/>
        <d v="2022-07-14T13:35:00"/>
        <d v="2022-02-22T11:39:00"/>
        <d v="2022-02-22T12:31:00"/>
        <d v="2022-02-22T13:50:00"/>
        <d v="2022-08-11T10:50:00"/>
        <d v="2022-08-11T11:35:00"/>
        <d v="2022-08-11T13:45:00"/>
        <d v="2022-04-14T06:33:00"/>
        <d v="2022-04-14T10:40:00"/>
        <d v="2022-04-14T13:05:00"/>
        <d v="2022-04-14T13:40:00"/>
        <d v="2022-08-19T07:09:00"/>
        <d v="2022-08-19T12:00:00"/>
        <d v="2022-08-10T11:50:00"/>
        <d v="2022-04-14T10:20:00"/>
        <d v="2022-04-14T14:05:00"/>
        <d v="2022-03-23T07:43:00"/>
        <d v="2022-03-23T09:42:00"/>
        <d v="2022-03-23T10:20:00"/>
        <d v="2022-03-23T10:48:00"/>
        <d v="2022-03-23T12:08:00"/>
        <d v="2022-03-23T12:20:00"/>
        <d v="2022-05-25T09:12:00"/>
        <d v="2022-05-25T14:25:00"/>
        <d v="2022-03-31T06:39:00"/>
        <d v="2022-03-31T08:04:00"/>
        <d v="2022-03-31T09:38:00"/>
        <d v="2022-03-31T10:09:00"/>
        <d v="2022-03-31T11:21:00"/>
        <d v="2022-06-22T06:56:00"/>
        <d v="2022-06-22T08:58:00"/>
        <d v="2022-06-22T09:03:00"/>
        <d v="2022-06-22T11:10:00"/>
        <d v="2022-06-22T13:35:00"/>
        <d v="2022-08-18T07:25:00"/>
        <d v="2022-08-18T10:25:00"/>
        <d v="2022-08-18T10:58:00"/>
        <d v="2022-08-18T11:58:00"/>
        <d v="2022-08-18T13:20:00"/>
        <d v="2022-08-18T14:15:00"/>
        <d v="2022-06-23T09:30:00"/>
        <d v="2022-06-23T11:53:00"/>
        <d v="2022-06-23T14:15:00"/>
        <d v="2022-08-12T07:04:00"/>
        <d v="2022-08-12T09:26:00"/>
        <d v="2022-08-12T10:35:00"/>
        <d v="2022-06-10T07:09:00"/>
        <d v="2022-06-10T08:41:00"/>
        <d v="2022-06-10T11:06:00"/>
        <d v="2022-06-10T14:17:00"/>
        <d v="2022-07-28T06:34:00"/>
        <d v="2022-07-28T12:54:00"/>
        <d v="2022-08-15T06:35:00"/>
        <d v="2022-08-15T08:00:00"/>
        <d v="2022-08-15T09:10:00"/>
        <d v="2022-08-15T09:26:00"/>
        <d v="2022-08-15T10:00:00"/>
        <d v="2022-08-15T10:30:00"/>
        <d v="2022-08-15T11:15:00"/>
        <d v="2022-08-15T11:06:00"/>
        <d v="2022-08-15T11:40:00"/>
        <d v="2022-08-15T12:13:00"/>
        <d v="2022-08-15T12:49:00"/>
        <d v="2022-08-15T12:45:00"/>
        <d v="2022-08-15T13:00:00"/>
        <d v="2022-08-15T13:10:00"/>
        <d v="2022-06-24T07:45:00"/>
        <d v="2022-06-24T09:05:00"/>
        <d v="2022-06-24T10:23:00"/>
        <d v="2022-04-08T07:55:00"/>
        <d v="2022-04-08T08:48:00"/>
        <d v="2022-04-08T09:25:00"/>
        <d v="2022-04-08T12:05:00"/>
        <d v="2022-04-08T12:40:00"/>
        <d v="2022-04-08T12:25:00"/>
        <d v="2022-04-08T14:45:00"/>
        <d v="2022-07-07T09:52:00"/>
        <d v="2022-07-07T11:39:00"/>
        <d v="2022-04-08T06:55:00"/>
        <d v="2022-04-08T11:43:00"/>
        <d v="2022-04-08T11:55:00"/>
        <d v="2022-08-11T12:30:00"/>
        <d v="2022-08-11T12:45:00"/>
        <d v="2022-08-11T13:21:00"/>
        <d v="2022-08-11T13:24:00"/>
        <d v="2022-08-19T08:44:00"/>
        <d v="2022-08-19T11:25:00"/>
        <d v="2022-08-19T13:40:00"/>
        <d v="2022-04-06T06:42:00"/>
        <d v="2022-04-06T07:44:00"/>
        <d v="2022-04-06T08:39:00"/>
        <d v="2022-04-06T12:20:00"/>
        <d v="2022-02-14T08:55:00"/>
        <d v="2022-02-14T09:10:00"/>
        <d v="2022-02-14T11:55:00"/>
        <d v="2022-02-14T12:53:00"/>
        <d v="2022-02-14T14:40:00"/>
        <d v="2022-06-29T06:56:00"/>
        <d v="2022-06-29T07:00:00"/>
        <d v="2022-06-29T08:20:00"/>
        <d v="2022-06-29T09:40:00"/>
        <d v="2022-06-29T09:45:00"/>
        <d v="2022-06-29T12:00:00"/>
        <d v="2022-06-29T12:18:00"/>
        <d v="2022-06-29T13:45:00"/>
        <d v="2022-07-22T07:30:00"/>
        <d v="2022-07-22T07:35:00"/>
        <d v="2022-07-22T08:05:00"/>
        <d v="2022-07-22T08:49:00"/>
        <d v="2022-04-01T07:05:00"/>
        <d v="2022-04-01T10:25:00"/>
        <d v="2022-04-01T10:33:00"/>
        <d v="2022-03-14T07:20:00"/>
        <d v="2022-03-14T12:41:00"/>
        <d v="2022-05-12T07:14:00"/>
        <d v="2022-05-12T07:36:00"/>
        <d v="2022-05-12T08:01:00"/>
        <d v="2022-05-12T12:54:00"/>
        <d v="2022-05-12T13:40:00"/>
        <d v="2022-04-21T08:33:00"/>
        <d v="2022-05-20T08:40:00"/>
        <d v="2022-05-20T09:18:00"/>
        <d v="2022-05-20T12:19:00"/>
        <d v="2022-05-20T12:16:00"/>
        <d v="2022-05-20T14:01:00"/>
        <d v="2022-02-11T11:15:00"/>
        <d v="2022-02-11T11:36:00"/>
        <d v="2022-02-11T11:54:00"/>
        <d v="2022-02-11T12:00:00"/>
        <d v="2022-02-11T12:55:00"/>
        <d v="2022-07-27T06:43:00"/>
        <d v="2022-07-27T07:50:00"/>
        <d v="2022-07-27T08:25:00"/>
        <d v="2022-07-27T10:09:00"/>
        <d v="2022-02-23T06:30:00"/>
        <d v="2022-02-23T07:21:00"/>
        <d v="2022-02-23T08:40:00"/>
        <d v="2022-02-23T11:30:00"/>
        <d v="2022-02-23T11:20:00"/>
        <d v="2022-02-23T11:55:00"/>
        <d v="2022-02-23T12:59:00"/>
        <d v="2022-02-23T13:15:00"/>
        <d v="2022-02-23T13:24:00"/>
        <d v="2022-02-23T14:20:00"/>
        <d v="2022-06-15T13:10:00"/>
        <d v="2022-03-08T06:50:00"/>
        <d v="2022-03-08T14:15:00"/>
        <d v="2022-08-10T07:55:00"/>
        <d v="2022-08-10T13:43:00"/>
        <d v="2022-06-15T11:05:00"/>
        <d v="2022-03-04T10:22:00"/>
        <d v="2022-03-04T13:25:00"/>
        <d v="2022-07-13T06:33:00"/>
        <d v="2022-07-13T06:30:00"/>
        <d v="2022-07-13T11:20:00"/>
        <d v="2022-05-05T08:18:00"/>
        <d v="2022-05-05T09:24:00"/>
        <d v="2022-05-05T14:29:00"/>
        <d v="2022-04-27T07:40:00"/>
        <d v="2022-04-27T09:30:00"/>
        <d v="2022-04-27T13:30:00"/>
        <d v="2022-06-16T10:47:00"/>
        <d v="2022-06-16T11:10:00"/>
        <d v="2022-06-16T11:29:00"/>
        <d v="2022-02-25T07:20:00"/>
        <d v="2022-02-25T08:45:00"/>
        <d v="2022-02-25T09:40:00"/>
        <d v="2022-02-25T11:44:00"/>
        <d v="2022-05-04T06:35:00"/>
        <d v="2022-05-04T07:23:00"/>
        <d v="2022-05-04T07:54:00"/>
        <d v="2022-05-04T08:56:00"/>
        <d v="2022-05-04T10:35:00"/>
        <d v="2022-08-04T07:42:00"/>
        <d v="2022-08-04T11:48:00"/>
        <d v="2022-08-04T12:54:00"/>
        <d v="2022-07-21T07:00:00"/>
        <d v="2022-07-21T06:38:00"/>
        <d v="2022-07-21T07:49:00"/>
        <d v="2022-07-21T08:35:00"/>
        <d v="2022-07-21T10:10:00"/>
        <d v="2022-07-21T13:08:00"/>
        <d v="2022-07-21T14:05:00"/>
        <d v="2022-06-22T06:35:00"/>
        <d v="2022-06-22T09:19:00"/>
        <d v="2022-06-22T10:41:00"/>
        <d v="2022-06-22T12:44:00"/>
        <d v="2022-07-21T06:35:00"/>
        <d v="2022-07-21T08:45:00"/>
        <d v="2022-07-21T10:08:00"/>
        <d v="2022-07-21T11:20:00"/>
        <d v="2022-06-16T08:20:00"/>
        <d v="2022-06-16T08:39:00"/>
        <d v="2022-06-16T12:15:00"/>
        <d v="2022-06-16T13:15:00"/>
        <d v="2022-06-16T13:30:00"/>
        <d v="2022-06-16T13:55:00"/>
        <d v="2022-04-27T07:06:00"/>
        <d v="2022-04-27T10:40:00"/>
        <d v="2022-04-27T13:09:00"/>
        <d v="2022-04-27T13:20:00"/>
        <d v="2022-04-27T15:15:00"/>
        <d v="2022-02-10T10:50:00"/>
        <d v="2022-02-10T11:40:00"/>
        <d v="2022-02-10T12:30:00"/>
        <d v="2022-02-10T13:35:00"/>
        <d v="2022-02-18T08:51:00"/>
        <d v="2022-02-18T10:25:00"/>
        <d v="2022-02-18T10:49:00"/>
        <d v="2022-02-18T13:30:00"/>
        <d v="2022-05-25T14:05:00"/>
        <d v="2022-05-25T09:19:00"/>
        <d v="2022-05-25T09:26:00"/>
        <d v="2022-05-05T07:48:00"/>
        <d v="2022-05-05T10:20:00"/>
        <d v="2022-08-15T08:43:00"/>
        <d v="2022-08-15T09:30:00"/>
        <d v="2022-08-15T10:20:00"/>
        <d v="2022-08-15T10:45:00"/>
        <d v="2022-08-15T11:54:00"/>
        <d v="2022-08-15T12:40:00"/>
        <d v="2022-08-15T12:43:00"/>
        <d v="2022-08-15T12:48:00"/>
        <d v="2022-08-15T13:55:00"/>
        <d v="2022-02-17T06:30:00"/>
        <d v="2022-02-17T08:44:00"/>
        <d v="2022-02-17T10:49:00"/>
        <d v="2022-02-17T11:34:00"/>
        <d v="2022-02-17T14:05:00"/>
        <d v="2022-08-24T08:15:00"/>
        <d v="2022-08-24T09:25:00"/>
        <d v="2022-08-24T10:35:00"/>
        <d v="2022-08-24T13:15:00"/>
        <d v="2022-03-17T08:09:00"/>
        <d v="2022-04-27T07:56:00"/>
        <d v="2022-04-27T10:18:00"/>
        <d v="2022-04-27T11:40:00"/>
        <d v="2022-04-27T12:55:00"/>
        <d v="2022-04-27T14:10:00"/>
        <d v="2022-06-23T15:00:00"/>
        <d v="2022-08-12T08:54:00"/>
        <d v="2022-08-12T09:20:00"/>
        <d v="2022-08-12T09:19:00"/>
        <d v="2022-08-12T09:49:00"/>
        <d v="2022-04-13T06:34:00"/>
        <d v="2022-04-13T06:50:00"/>
        <d v="2022-04-13T08:00:00"/>
        <d v="2022-04-13T07:48:00"/>
        <d v="2022-04-13T08:30:00"/>
        <d v="2022-04-13T08:40:00"/>
        <d v="2022-04-13T09:11:00"/>
        <d v="2022-04-13T12:35:00"/>
        <d v="2022-04-13T14:25:00"/>
        <d v="2022-03-17T07:40:00"/>
        <d v="2022-03-17T07:53:00"/>
        <d v="2022-03-17T12:56:00"/>
        <d v="2022-07-22T11:20:00"/>
        <d v="2022-07-22T12:01:00"/>
        <d v="2022-07-22T12:06:00"/>
        <d v="2022-07-22T12:36:00"/>
        <d v="2022-06-09T09:39:00"/>
        <d v="2022-06-09T13:20:00"/>
        <d v="2022-06-09T13:40:00"/>
        <d v="2022-06-09T15:00:00"/>
        <d v="2022-02-23T06:56:00"/>
        <d v="2022-02-23T10:57:00"/>
        <d v="2022-02-23T11:15:00"/>
        <d v="2022-02-23T12:15:00"/>
        <d v="2022-02-23T13:00:00"/>
        <d v="2022-04-08T06:34:00"/>
        <d v="2022-04-08T08:17:00"/>
        <d v="2022-04-08T08:35:00"/>
        <d v="2022-04-08T08:50:00"/>
        <d v="2022-04-08T12:30:00"/>
        <d v="2022-04-08T13:55:00"/>
        <d v="2022-08-16T09:15:00"/>
        <d v="2022-08-16T09:54:00"/>
        <d v="2022-08-16T10:05:00"/>
        <d v="2022-08-16T10:41:00"/>
        <d v="2022-08-16T12:26:00"/>
        <d v="2022-04-01T08:14:00"/>
        <d v="2022-04-01T11:08:00"/>
        <d v="2022-08-18T08:45:00"/>
        <d v="2022-08-18T09:08:00"/>
        <d v="2022-08-18T09:19:00"/>
        <d v="2022-08-18T11:30:00"/>
        <d v="2022-08-18T11:47:00"/>
        <d v="2022-08-18T12:03:00"/>
        <d v="2022-08-18T12:29:00"/>
        <d v="2022-08-12T07:46:00"/>
        <d v="2022-08-12T09:28:00"/>
        <d v="2022-08-12T10:22:00"/>
        <d v="2022-08-12T12:50:00"/>
        <d v="2022-05-06T07:47:00"/>
        <d v="2022-05-06T08:15:00"/>
        <d v="2022-05-06T08:48:00"/>
        <d v="2022-05-06T12:47:00"/>
        <d v="2022-05-06T15:30:00"/>
        <d v="2022-05-12T09:45:00"/>
        <d v="2022-05-12T10:10:00"/>
        <d v="2022-05-12T11:10:00"/>
        <d v="2022-05-12T11:45:00"/>
        <d v="2022-05-12T13:35:00"/>
        <d v="2022-05-12T14:30:00"/>
        <d v="2022-06-01T08:04:00"/>
        <d v="2022-06-01T08:05:00"/>
        <d v="2022-06-01T09:53:00"/>
        <d v="2022-06-01T10:26:00"/>
        <d v="2022-06-01T11:10:00"/>
        <d v="2022-06-01T13:15:00"/>
        <d v="2022-02-03T07:00:00"/>
        <d v="2022-02-03T08:39:00"/>
        <d v="2022-02-03T12:56:00"/>
        <d v="2022-02-10T11:46:00"/>
        <d v="2022-07-01T06:30:00"/>
        <d v="2022-07-01T12:18:00"/>
        <d v="2022-07-01T14:00:00"/>
        <d v="2022-08-10T07:35:00"/>
        <d v="2022-08-10T07:50:00"/>
        <d v="2022-08-10T08:08:00"/>
        <d v="2022-08-10T12:48:00"/>
        <d v="2022-08-10T13:29:00"/>
        <d v="2022-08-10T13:35:00"/>
        <d v="2022-08-18T07:23:00"/>
        <d v="2022-08-18T08:11:00"/>
        <d v="2022-08-18T10:05:00"/>
        <d v="2022-08-18T11:15:00"/>
        <d v="2022-08-18T11:18:00"/>
        <d v="2022-08-18T12:06:00"/>
        <d v="2022-07-01T07:23:00"/>
        <d v="2022-07-01T08:15:00"/>
        <d v="2022-07-01T12:23:00"/>
        <d v="2022-07-27T07:51:00"/>
        <d v="2022-07-27T08:58:00"/>
        <d v="2022-04-14T07:29:00"/>
        <d v="2022-04-14T12:30:00"/>
        <d v="2022-04-14T13:55:00"/>
        <d v="2022-02-10T08:15:00"/>
        <d v="2022-02-10T09:35:00"/>
        <d v="2022-02-10T09:46:00"/>
        <d v="2022-02-10T09:40:00"/>
        <d v="2022-02-10T10:58:00"/>
        <d v="2022-02-28T10:00:00"/>
        <d v="2022-08-02T10:25:00"/>
        <d v="2022-08-02T11:43:00"/>
        <d v="2022-08-02T13:55:00"/>
        <d v="2022-02-24T09:16:00"/>
        <d v="2022-02-24T10:38:00"/>
        <d v="2022-02-24T13:37:00"/>
        <d v="2022-05-27T07:15:00"/>
        <d v="2022-05-27T07:30:00"/>
        <d v="2022-05-27T10:50:00"/>
        <d v="2022-05-27T11:44:00"/>
        <d v="2022-08-10T07:23:00"/>
        <d v="2022-08-10T11:15:00"/>
        <d v="2022-08-10T13:40:00"/>
        <d v="2022-04-01T07:16:00"/>
        <d v="2022-04-01T09:36:00"/>
        <d v="2022-05-12T08:02:00"/>
        <d v="2022-05-12T10:30:00"/>
        <d v="2022-05-12T11:38:00"/>
        <d v="2022-05-12T13:00:00"/>
        <d v="2022-04-06T10:00:00"/>
        <d v="2022-04-06T12:55:00"/>
        <d v="2022-04-06T13:30:00"/>
        <d v="2022-08-01T07:23:00"/>
        <d v="2022-08-01T10:30:00"/>
        <d v="2022-08-01T09:35:00"/>
        <d v="2022-08-01T10:15:00"/>
        <d v="2022-08-01T11:15:00"/>
        <d v="2022-08-01T13:04:00"/>
        <d v="2022-08-10T06:53:00"/>
        <d v="2022-08-10T12:39:00"/>
        <d v="2022-07-08T09:40:00"/>
        <d v="2022-07-08T11:15:00"/>
        <d v="2022-03-14T07:09:00"/>
        <d v="2022-03-14T08:15:00"/>
        <d v="2022-03-14T09:20:00"/>
        <d v="2022-03-14T09:44:00"/>
        <d v="2022-03-14T10:25:00"/>
        <d v="2022-03-14T12:03:00"/>
        <d v="2022-06-29T09:30:00"/>
        <d v="2022-06-29T07:50:00"/>
        <d v="2022-06-29T09:07:00"/>
        <d v="2022-06-29T09:55:00"/>
        <d v="2022-07-27T10:26:00"/>
        <d v="2022-07-27T12:00:00"/>
        <d v="2022-06-22T07:20:00"/>
        <d v="2022-06-22T08:23:00"/>
        <d v="2022-06-22T11:43:00"/>
        <d v="2022-06-22T14:00:00"/>
        <d v="2022-06-22T14:05:00"/>
        <d v="2022-03-25T08:15:00"/>
        <d v="2022-03-25T07:50:00"/>
        <d v="2022-03-25T08:04:00"/>
        <d v="2022-03-25T08:23:00"/>
        <d v="2022-03-25T08:53:00"/>
        <d v="2022-03-25T09:15:00"/>
        <d v="2022-03-25T13:10:00"/>
        <d v="2022-07-07T12:39:00"/>
        <d v="2022-08-25T09:46:00"/>
        <d v="2022-08-25T11:58:00"/>
        <d v="2022-08-25T13:55:00"/>
        <d v="2022-04-28T06:49:00"/>
        <d v="2022-04-28T09:59:00"/>
        <d v="2022-04-28T10:55:00"/>
        <d v="2022-04-28T13:23:00"/>
        <d v="2022-02-04T06:34:00"/>
        <d v="2022-02-04T07:40:00"/>
        <d v="2022-02-04T08:26:00"/>
        <d v="2022-02-04T10:20:00"/>
        <d v="2022-02-04T10:40:00"/>
        <d v="2022-02-04T14:05:00"/>
        <d v="2022-06-08T06:41:00"/>
        <d v="2022-06-08T07:46:00"/>
        <d v="2022-06-08T09:30:00"/>
        <d v="2022-06-08T10:05:00"/>
        <d v="2022-06-08T10:55:00"/>
        <d v="2022-06-08T12:15:00"/>
        <d v="2022-06-08T13:05:00"/>
        <d v="2022-07-22T11:44:00"/>
        <d v="2022-03-18T07:39:00"/>
        <d v="2022-03-18T07:35:00"/>
        <d v="2022-03-18T09:34:00"/>
        <d v="2022-03-18T10:15:00"/>
        <d v="2022-03-18T10:55:00"/>
        <d v="2022-05-18T07:02:00"/>
        <d v="2022-05-18T11:55:00"/>
        <d v="2022-07-14T06:49:00"/>
        <d v="2022-07-14T09:09:00"/>
        <d v="2022-07-14T11:55:00"/>
        <d v="2022-08-11T11:36:00"/>
        <d v="2022-08-19T09:56:00"/>
        <d v="2022-08-19T12:25:00"/>
        <d v="2022-08-19T13:20:00"/>
        <d v="2022-08-10T08:44:00"/>
        <d v="2022-08-10T08:53:00"/>
        <d v="2022-08-10T09:24:00"/>
        <d v="2022-08-10T11:56:00"/>
        <d v="2022-04-14T09:18:00"/>
        <d v="2022-03-23T09:20:00"/>
        <d v="2022-03-23T10:50:00"/>
        <d v="2022-03-23T11:03:00"/>
        <d v="2022-03-31T06:34:00"/>
        <d v="2022-03-31T06:30:00"/>
        <d v="2022-03-31T10:35:00"/>
        <d v="2022-06-22T09:46:00"/>
        <d v="2022-06-22T09:50:00"/>
        <d v="2022-06-22T11:24:00"/>
        <d v="2022-08-18T09:05:00"/>
        <d v="2022-08-18T12:08:00"/>
        <d v="2022-08-18T13:07:00"/>
        <d v="2022-08-18T13:50:00"/>
        <d v="2022-02-16T12:39:00"/>
        <d v="2022-06-23T08:36:00"/>
        <d v="2022-06-23T10:45:00"/>
        <d v="2022-08-12T09:51:00"/>
        <d v="2022-08-12T11:32:00"/>
        <d v="2022-06-10T08:25:00"/>
        <d v="2022-06-10T11:50:00"/>
        <d v="2022-07-28T09:11:00"/>
        <d v="2022-08-15T07:28:00"/>
        <d v="2022-08-15T08:40:00"/>
        <d v="2022-08-15T10:10:00"/>
        <d v="2022-08-15T11:05:00"/>
        <d v="2022-08-15T14:30:00"/>
        <d v="2022-08-15T12:59:00"/>
        <d v="2022-06-24T06:56:00"/>
        <d v="2022-06-24T07:01:00"/>
        <d v="2022-06-24T07:40:00"/>
        <d v="2022-06-24T09:50:00"/>
        <d v="2022-06-24T14:00:00"/>
        <d v="2022-04-08T07:26:00"/>
        <d v="2022-04-08T08:46:00"/>
        <d v="2022-04-08T09:05:00"/>
        <d v="2022-04-08T10:05:00"/>
        <d v="2022-04-08T11:47:00"/>
        <d v="2022-04-08T12:50:00"/>
        <d v="2022-04-08T13:15:00"/>
        <d v="2022-03-04T07:41:00"/>
        <d v="2022-03-04T10:54:00"/>
        <d v="2022-07-13T08:17:00"/>
        <d v="2022-07-13T10:22:00"/>
        <d v="2022-07-13T11:44:00"/>
        <d v="2022-04-08T10:27:00"/>
        <d v="2022-08-11T07:08:00"/>
        <d v="2022-08-19T09:07:00"/>
        <d v="2022-04-06T07:34:00"/>
        <d v="2022-04-06T07:49:00"/>
        <d v="2022-04-06T09:43:00"/>
        <d v="2022-04-06T10:04:00"/>
        <d v="2022-04-06T10:34:00"/>
        <d v="2022-04-06T12:01:00"/>
        <d v="2022-02-14T10:40:00"/>
        <d v="2022-02-14T13:55:00"/>
        <d v="2022-06-29T09:14:00"/>
        <d v="2022-06-29T12:50:00"/>
        <d v="2022-06-29T12:40:00"/>
        <d v="2022-07-22T07:15:00"/>
        <d v="2022-04-01T06:59:00"/>
        <d v="2022-04-01T08:03:00"/>
        <d v="2022-04-01T08:05:00"/>
        <d v="2022-04-01T08:25:00"/>
        <d v="2022-03-14T12:55:00"/>
        <d v="2022-05-12T06:56:00"/>
        <d v="2022-05-12T08:35:00"/>
        <d v="2022-04-21T10:57:00"/>
        <d v="2022-04-21T14:30:00"/>
        <d v="2022-05-20T11:10:00"/>
        <d v="2022-05-20T13:46:00"/>
        <d v="2022-02-11T06:56:00"/>
        <d v="2022-02-11T08:10:00"/>
        <d v="2022-02-11T07:50:00"/>
        <d v="2022-02-11T10:48:00"/>
        <d v="2022-07-27T10:05:00"/>
        <d v="2022-07-27T10:35:00"/>
        <d v="2022-07-27T11:24:00"/>
        <d v="2022-07-27T13:25:00"/>
        <d v="2022-07-27T14:18:00"/>
        <d v="2022-02-23T06:45:00"/>
        <d v="2022-02-23T07:05:00"/>
        <d v="2022-02-23T07:27:00"/>
        <d v="2022-02-23T08:32:00"/>
        <d v="2022-02-23T10:50:00"/>
        <d v="2022-02-23T12:55:00"/>
        <d v="2022-06-01T06:49:00"/>
        <d v="2022-06-01T08:19:00"/>
        <d v="2022-06-01T11:53:00"/>
        <d v="2022-06-01T12:24:00"/>
        <d v="2022-04-21T07:34:00"/>
        <d v="2022-06-16T07:34:00"/>
        <d v="2022-06-16T10:50:00"/>
        <d v="2022-06-16T11:20:00"/>
        <d v="2022-06-16T12:25:00"/>
        <d v="2022-06-16T12:40:00"/>
        <d v="2022-02-25T07:04:00"/>
        <d v="2022-02-25T11:31:00"/>
        <d v="2022-02-25T13:50:00"/>
        <d v="2022-02-25T14:30:00"/>
        <d v="2022-05-04T08:15:00"/>
        <d v="2022-05-04T11:03:00"/>
        <d v="2022-05-04T10:56:00"/>
        <d v="2022-08-04T08:00:00"/>
        <d v="2022-08-04T11:36:00"/>
        <d v="2022-08-04T12:35:00"/>
        <d v="2022-07-21T12:33:00"/>
        <d v="2022-07-21T14:15:00"/>
        <d v="2022-06-22T07:25:00"/>
        <d v="2022-06-22T11:05:00"/>
        <d v="2022-06-22T12:15:00"/>
        <d v="2022-07-21T06:49:00"/>
        <d v="2022-07-21T08:20:00"/>
        <d v="2022-07-21T10:20:00"/>
        <d v="2022-07-21T11:40:00"/>
        <d v="2022-07-21T12:06:00"/>
        <d v="2022-07-21T13:06:00"/>
        <d v="2022-08-26T07:43:00"/>
        <d v="2022-08-26T13:05:00"/>
        <d v="2022-06-16T08:40:00"/>
        <d v="2022-06-16T11:33:00"/>
        <d v="2022-06-16T11:43:00"/>
        <d v="2022-06-16T14:40:00"/>
        <d v="2022-04-27T06:36:00"/>
        <d v="2022-04-27T06:35:00"/>
        <d v="2022-04-27T07:13:00"/>
        <d v="2022-04-27T07:18:00"/>
        <d v="2022-04-27T08:51:00"/>
        <d v="2022-04-27T08:50:00"/>
        <d v="2022-04-27T11:10:00"/>
        <d v="2022-04-27T11:02:00"/>
        <d v="2022-04-27T11:06:00"/>
        <d v="2022-04-27T11:15:00"/>
        <d v="2022-04-27T11:24:00"/>
        <d v="2022-04-27T11:55:00"/>
        <d v="2022-04-27T12:04:00"/>
        <d v="2022-02-10T06:55:00"/>
        <d v="2022-02-10T07:20:00"/>
        <d v="2022-02-10T09:26:00"/>
        <d v="2022-02-10T09:55:00"/>
        <d v="2022-02-10T10:20:00"/>
        <d v="2022-02-18T06:48:00"/>
        <d v="2022-02-18T11:00:00"/>
        <d v="2022-02-18T14:25:00"/>
        <d v="2022-05-25T06:35:00"/>
        <d v="2022-05-25T08:25:00"/>
        <d v="2022-05-25T13:50:00"/>
        <d v="2022-05-25T07:35:00"/>
        <d v="2022-05-25T08:49:00"/>
        <d v="2022-05-25T11:25:00"/>
        <d v="2022-05-25T11:50:00"/>
        <d v="2022-05-25T11:58:00"/>
        <d v="2022-05-05T08:10:00"/>
        <d v="2022-05-05T11:30:00"/>
        <d v="2022-08-15T08:55:00"/>
        <d v="2022-08-15T09:44:00"/>
        <d v="2022-08-15T11:25:00"/>
        <d v="2022-02-17T07:15:00"/>
        <d v="2022-02-17T07:55:00"/>
        <d v="2022-02-17T12:30:00"/>
        <d v="2022-08-24T07:10:00"/>
        <d v="2022-08-24T08:04:00"/>
        <d v="2022-03-17T07:03:00"/>
        <d v="2022-03-17T08:02:00"/>
        <d v="2022-03-17T09:34:00"/>
        <d v="2022-03-17T11:16:00"/>
        <d v="2022-04-27T10:55:00"/>
        <d v="2022-06-23T08:02:00"/>
        <d v="2022-06-23T08:38:00"/>
        <d v="2022-06-23T10:21:00"/>
        <d v="2022-08-26T10:35:00"/>
        <d v="2022-08-26T11:14:00"/>
        <d v="2022-04-13T08:19:00"/>
        <d v="2022-04-13T09:25:00"/>
        <d v="2022-04-13T09:50:00"/>
        <d v="2022-03-17T12:39:00"/>
        <d v="2022-03-17T13:06:00"/>
        <d v="2022-03-17T13:31:00"/>
        <d v="2022-05-26T12:35:00"/>
        <d v="2022-07-22T07:11:00"/>
        <d v="2022-07-22T07:45:00"/>
        <d v="2022-07-22T10:08:00"/>
        <d v="2022-07-22T11:30:00"/>
        <d v="2022-07-22T12:39:00"/>
        <d v="2022-07-22T14:15:00"/>
        <d v="2022-07-22T13:25:00"/>
        <d v="2022-07-22T13:40:00"/>
        <d v="2022-02-23T07:50:00"/>
        <d v="2022-02-23T09:10:00"/>
        <d v="2022-02-23T13:50:00"/>
        <d v="2022-04-08T11:16:00"/>
        <d v="2022-08-16T07:19:00"/>
        <d v="2022-08-16T11:14:00"/>
        <d v="2022-08-16T13:56:00"/>
        <d v="2022-02-15T10:00:00"/>
        <d v="2022-04-01T08:38:00"/>
        <d v="2022-08-18T07:40:00"/>
        <d v="2022-08-18T11:22:00"/>
        <d v="2022-08-12T10:55:00"/>
        <d v="2022-08-12T11:22:00"/>
        <d v="2022-08-12T12:19:00"/>
        <d v="2022-05-06T08:10:00"/>
        <d v="2022-05-06T10:20:00"/>
        <d v="2022-05-06T12:36:00"/>
        <d v="2022-05-12T10:25:00"/>
        <d v="2022-05-12T11:50:00"/>
        <d v="2022-05-12T15:30:00"/>
        <d v="2022-06-01T09:45:00"/>
        <d v="2022-06-01T12:55:00"/>
        <d v="2022-06-01T13:20:00"/>
        <d v="2022-02-03T10:24:00"/>
        <d v="2022-02-03T11:15:00"/>
        <d v="2022-02-10T11:08:00"/>
        <d v="2022-02-10T14:30:00"/>
        <d v="2022-07-01T10:20:00"/>
        <d v="2022-08-10T07:54:00"/>
        <d v="2022-08-10T08:38:00"/>
        <d v="2022-08-10T09:14:00"/>
        <d v="2022-08-10T09:18:00"/>
        <d v="2022-08-18T08:02:00"/>
        <d v="2022-08-18T08:18:00"/>
        <d v="2022-08-18T08:31:00"/>
        <d v="2022-08-18T11:35:00"/>
        <d v="2022-08-18T16:30:00"/>
        <d v="2022-04-14T06:55:00"/>
        <d v="2022-04-14T07:45:00"/>
        <d v="2022-04-14T08:08:00"/>
        <d v="2022-02-10T07:10:00"/>
        <d v="2022-02-10T09:50:00"/>
        <d v="2022-02-10T13:45:00"/>
        <d v="2022-08-02T12:25:00"/>
        <d v="2022-08-02T12:40:00"/>
        <d v="2022-02-24T07:09:00"/>
        <d v="2022-05-27T09:09:00"/>
        <d v="2022-05-27T10:33:00"/>
        <d v="2022-08-10T07:56:00"/>
        <d v="2022-08-10T11:48:00"/>
        <d v="2022-08-10T11:45:00"/>
        <d v="2022-08-10T13:08:00"/>
        <d v="2022-04-01T09:29:00"/>
        <d v="2022-04-01T10:24:00"/>
        <d v="2022-04-01T14:15:00"/>
        <d v="2022-05-12T13:30:00"/>
        <d v="2022-05-12T14:00:00"/>
        <d v="2022-05-12T14:20:00"/>
        <d v="2022-04-06T09:30:00"/>
        <d v="2022-04-06T09:05:00"/>
        <d v="2022-08-01T07:08:00"/>
        <d v="2022-08-01T07:33:00"/>
        <d v="2022-08-01T11:04:00"/>
        <d v="2022-08-01T12:55:00"/>
        <d v="2022-07-08T08:37:00"/>
        <d v="2022-07-08T14:30:00"/>
        <d v="2022-03-14T07:03:00"/>
        <d v="2022-03-14T09:10:00"/>
        <d v="2022-03-14T09:50:00"/>
        <d v="2022-03-14T12:58:00"/>
        <d v="2022-06-29T11:30:00"/>
        <d v="2022-06-22T06:41:00"/>
        <d v="2022-06-22T08:54:00"/>
        <d v="2022-06-22T09:24:00"/>
        <d v="2022-06-22T09:34:00"/>
        <d v="2022-06-22T12:35:00"/>
        <d v="2022-06-22T13:10:00"/>
        <d v="2022-03-25T07:00:00"/>
        <d v="2022-03-25T07:05:00"/>
        <d v="2022-03-25T07:27:00"/>
        <d v="2022-03-25T09:40:00"/>
        <d v="2022-03-25T11:55:00"/>
        <d v="2022-03-25T15:00:00"/>
        <d v="2022-03-25T14:30:00"/>
        <d v="2022-07-07T08:36:00"/>
        <d v="2022-08-25T11:10:00"/>
        <d v="2022-04-28T08:17:00"/>
        <d v="2022-04-28T08:25:00"/>
        <d v="2022-04-28T12:03:00"/>
        <d v="2022-02-04T07:37:00"/>
        <d v="2022-02-04T09:09:00"/>
        <d v="2022-02-04T13:45:00"/>
        <d v="2022-02-04T14:25:00"/>
        <d v="2022-06-08T08:04:00"/>
        <d v="2022-06-08T12:17:00"/>
        <d v="2022-06-08T12:46:00"/>
        <d v="2022-07-22T07:40:00"/>
        <d v="2022-07-22T08:01:00"/>
        <d v="2022-07-22T08:33:00"/>
        <d v="2022-03-18T10:00:00"/>
        <d v="2022-03-18T11:30:00"/>
        <d v="2022-03-18T11:45:00"/>
        <d v="2022-03-18T12:00:00"/>
        <d v="2022-05-18T10:35:00"/>
        <d v="2022-05-18T14:25:00"/>
        <d v="2022-07-14T09:54:00"/>
        <d v="2022-07-14T10:13:00"/>
        <d v="2022-02-22T06:54:00"/>
        <d v="2022-08-11T07:30:00"/>
        <d v="2022-08-11T09:44:00"/>
        <d v="2022-08-11T12:20:00"/>
        <d v="2022-04-14T06:30:00"/>
        <d v="2022-04-14T08:55:00"/>
        <d v="2022-08-19T11:56:00"/>
        <d v="2022-08-19T12:16:00"/>
        <d v="2022-08-10T09:54:00"/>
        <d v="2022-04-14T09:22:00"/>
        <d v="2022-04-14T10:33:00"/>
        <d v="2022-03-23T09:17:00"/>
        <d v="2022-03-23T12:15:00"/>
        <d v="2022-03-23T11:35:00"/>
        <d v="2022-03-23T13:15:00"/>
        <d v="2022-05-25T09:29:00"/>
        <d v="2022-05-25T13:18:00"/>
        <d v="2022-03-31T08:20:00"/>
        <d v="2022-03-31T08:45:00"/>
        <d v="2022-03-31T09:20:00"/>
        <d v="2022-03-31T10:16:00"/>
        <d v="2022-03-31T11:40:00"/>
        <d v="2022-03-31T14:00:00"/>
        <d v="2022-06-22T06:30:00"/>
        <d v="2022-06-22T07:14:00"/>
        <d v="2022-06-22T10:10:00"/>
        <d v="2022-08-18T12:46:00"/>
        <d v="2022-02-16T07:34:00"/>
        <d v="2022-06-23T09:14:00"/>
        <d v="2022-06-10T06:38:00"/>
        <d v="2022-06-10T07:40:00"/>
        <d v="2022-06-10T12:27:00"/>
        <d v="2022-07-28T06:39:00"/>
        <d v="2022-07-28T10:58:00"/>
        <d v="2022-07-28T14:30:00"/>
        <d v="2022-08-15T06:44:00"/>
        <d v="2022-08-15T07:25:00"/>
        <d v="2022-08-15T08:09:00"/>
        <d v="2022-08-15T09:55:00"/>
        <d v="2022-08-15T10:08:00"/>
        <d v="2022-08-15T11:29:00"/>
        <d v="2022-08-15T12:50:00"/>
        <d v="2022-06-24T08:40:00"/>
        <d v="2022-06-24T08:55:00"/>
        <d v="2022-06-24T09:43:00"/>
        <d v="2022-06-24T12:07:00"/>
        <d v="2022-06-24T12:13:00"/>
        <d v="2022-06-24T13:17:00"/>
        <d v="2022-06-24T13:46:00"/>
        <d v="2022-04-08T08:10:00"/>
        <d v="2022-04-08T09:24:00"/>
        <d v="2022-07-07T10:55:00"/>
        <d v="2022-07-07T12:41:00"/>
        <d v="2022-07-07T13:25:00"/>
        <d v="2022-03-04T10:29:00"/>
        <d v="2022-03-04T11:39:00"/>
        <d v="2022-03-04T13:24:00"/>
        <d v="2022-07-13T10:10:00"/>
        <d v="2022-07-13T13:07:00"/>
        <d v="2022-04-08T07:38:00"/>
        <d v="2022-04-08T08:47:00"/>
        <d v="2022-04-08T09:33:00"/>
        <d v="2022-04-08T09:50:00"/>
        <d v="2022-04-08T10:50:00"/>
        <d v="2022-04-08T13:09:00"/>
        <d v="2022-08-11T08:53:00"/>
        <d v="2022-08-11T09:23:00"/>
        <d v="2022-08-19T07:45:00"/>
        <d v="2022-04-06T08:13:00"/>
        <d v="2022-04-06T09:24:00"/>
        <d v="2022-04-06T10:10:00"/>
        <d v="2022-04-06T10:53:00"/>
        <d v="2022-04-06T13:15:00"/>
        <d v="2022-04-06T13:25:00"/>
        <d v="2022-04-06T14:20:00"/>
        <d v="2022-02-14T12:59:00"/>
        <d v="2022-06-29T07:54:00"/>
        <d v="2022-06-29T08:43:00"/>
        <d v="2022-06-29T11:22:00"/>
        <d v="2022-07-22T10:48:00"/>
        <d v="2022-07-22T12:45:00"/>
        <d v="2022-07-22T12:29:00"/>
        <d v="2022-04-01T10:13:00"/>
        <d v="2022-03-14T11:50:00"/>
        <d v="2022-05-12T11:53:00"/>
        <d v="2022-05-12T13:10:00"/>
        <d v="2022-04-21T06:30:00"/>
        <d v="2022-04-21T10:05:00"/>
        <d v="2022-04-21T10:39:00"/>
        <d v="2022-04-21T10:55:00"/>
        <d v="2022-02-11T07:20:00"/>
        <d v="2022-02-11T13:35:00"/>
        <d v="2022-02-11T13:45:00"/>
        <d v="2022-02-11T14:15:00"/>
        <d v="2022-07-27T13:45:00"/>
        <d v="2022-02-23T08:05:00"/>
        <d v="2022-02-23T08:35:00"/>
        <d v="2022-02-23T09:16:00"/>
        <d v="2022-02-23T10:37:00"/>
        <d v="2022-02-23T11:42:00"/>
        <d v="2022-02-23T15:00:00"/>
        <d v="2022-02-02T07:49:00"/>
        <d v="2022-02-02T07:59:00"/>
        <d v="2022-06-01T06:46:00"/>
        <d v="2022-06-01T11:25:00"/>
        <d v="2022-06-01T12:15:00"/>
        <d v="2022-04-21T10:37:00"/>
        <d v="2022-04-21T12:19:00"/>
        <d v="2022-02-01T06:55:00"/>
        <d v="2022-02-01T09:10:00"/>
        <d v="2022-02-01T10:00:00"/>
        <d v="2022-02-01T12:15:00"/>
        <d v="2022-08-12T06:55:00"/>
        <d v="2022-08-12T07:52:00"/>
        <d v="2022-08-12T12:00:00"/>
        <d v="2022-08-12T10:49:00"/>
        <d v="2022-08-12T10:46:00"/>
        <d v="2022-08-12T11:54:00"/>
        <d v="2022-04-22T14:05:00"/>
        <d v="2022-08-18T09:25:00"/>
        <d v="2022-06-08T08:09:00"/>
        <d v="2022-06-08T12:10:00"/>
        <d v="2022-03-14T13:20:00"/>
        <d v="2022-02-14T11:21:00"/>
        <d v="2022-03-08T07:01:00"/>
        <d v="2022-03-08T07:30:00"/>
        <d v="2022-03-08T11:34:00"/>
        <d v="2022-08-10T11:39:00"/>
        <d v="2022-06-15T07:16:00"/>
        <d v="2022-06-15T11:06:00"/>
        <d v="2022-06-15T11:08:00"/>
        <d v="2022-03-04T08:01:00"/>
        <d v="2022-03-04T08:45:00"/>
        <d v="2022-03-04T10:11:00"/>
        <d v="2022-03-04T14:46:00"/>
        <d v="2022-07-13T07:08:00"/>
        <d v="2022-07-13T12:00:00"/>
        <d v="2022-05-05T11:14:00"/>
        <d v="2022-04-27T07:52:00"/>
        <d v="2022-04-27T08:16:00"/>
        <d v="2022-06-16T12:08:00"/>
        <d v="2022-02-25T08:15:00"/>
        <d v="2022-02-25T15:30:00"/>
        <d v="2022-06-17T12:19:00"/>
        <d v="2022-05-04T13:05:00"/>
        <d v="2022-08-04T08:45:00"/>
        <d v="2022-08-04T14:25:00"/>
        <d v="2022-07-21T13:20:00"/>
        <d v="2022-06-22T10:37:00"/>
        <d v="2022-07-21T12:25:00"/>
        <d v="2022-07-21T14:25:00"/>
        <d v="2022-06-16T07:30:00"/>
        <d v="2022-06-16T08:06:00"/>
        <d v="2022-06-16T11:19:00"/>
        <d v="2022-04-27T12:51:00"/>
        <d v="2022-04-27T12:45:00"/>
        <d v="2022-02-10T10:38:00"/>
        <d v="2022-02-10T11:00:00"/>
        <d v="2022-02-10T10:55:00"/>
        <d v="2022-02-10T11:04:00"/>
        <d v="2022-02-18T07:24:00"/>
        <d v="2022-02-18T09:31:00"/>
        <d v="2022-02-18T09:36:00"/>
        <d v="2022-02-18T10:58:00"/>
        <d v="2022-02-18T12:23:00"/>
        <d v="2022-05-25T10:06:00"/>
        <d v="2022-05-25T06:56:00"/>
        <d v="2022-05-05T10:26:00"/>
        <d v="2022-05-05T10:55:00"/>
        <d v="2022-05-05T12:46:00"/>
        <d v="2022-05-05T13:10:00"/>
        <d v="2022-08-15T08:15:00"/>
        <d v="2022-08-15T11:10:00"/>
        <d v="2022-08-15T11:38:00"/>
        <d v="2022-08-15T12:05:00"/>
        <d v="2022-02-17T07:05:00"/>
        <d v="2022-02-17T12:05:00"/>
        <d v="2022-08-24T08:34:00"/>
        <d v="2022-08-24T08:45:00"/>
        <d v="2022-08-24T11:49:00"/>
        <d v="2022-08-24T13:50:00"/>
        <d v="2022-03-17T06:34:00"/>
        <d v="2022-03-17T08:40:00"/>
        <d v="2022-03-17T11:06:00"/>
        <d v="2022-03-17T11:45:00"/>
        <d v="2022-04-27T06:33:00"/>
        <d v="2022-04-27T08:35:00"/>
        <d v="2022-04-27T09:23:00"/>
        <d v="2022-04-27T11:05:00"/>
        <d v="2022-06-23T11:05:00"/>
        <d v="2022-08-26T09:20:00"/>
        <d v="2022-08-26T12:30:00"/>
        <d v="2022-08-12T07:35:00"/>
        <d v="2022-04-13T08:50:00"/>
        <d v="2022-04-13T09:46:00"/>
        <d v="2022-04-13T11:20:00"/>
        <d v="2022-04-13T11:36:00"/>
        <d v="2022-04-13T11:30:00"/>
        <d v="2022-04-13T12:10:00"/>
        <d v="2022-04-13T12:45:00"/>
        <d v="2022-04-13T13:20:00"/>
        <d v="2022-03-17T06:40:00"/>
        <d v="2022-03-17T11:13:00"/>
        <d v="2022-08-11T13:05:00"/>
        <d v="2022-07-22T08:53:00"/>
        <d v="2022-07-22T09:39:00"/>
        <d v="2022-07-22T10:50:00"/>
        <d v="2022-06-09T08:25:00"/>
        <d v="2022-06-09T12:48:00"/>
        <d v="2022-02-23T09:51:00"/>
        <d v="2022-02-23T10:10:00"/>
        <d v="2022-02-23T11:40:00"/>
        <d v="2022-02-23T13:30:00"/>
        <d v="2022-04-08T11:46:00"/>
        <d v="2022-08-16T09:20:00"/>
        <d v="2022-08-16T10:35:00"/>
        <d v="2022-08-16T13:09:00"/>
        <d v="2022-08-16T15:30:00"/>
        <d v="2022-02-15T07:31:00"/>
        <d v="2022-02-15T10:50:00"/>
        <d v="2022-04-01T08:32:00"/>
        <d v="2022-04-01T09:14:00"/>
        <d v="2022-04-01T11:23:00"/>
        <d v="2022-08-12T12:57:00"/>
        <d v="2022-05-06T10:01:00"/>
        <d v="2022-05-06T14:05:00"/>
        <d v="2022-05-12T15:15:00"/>
        <d v="2022-06-01T09:43:00"/>
        <d v="2022-06-01T10:45:00"/>
        <d v="2022-06-01T11:06:00"/>
        <d v="2022-06-01T11:08:00"/>
        <d v="2022-06-01T11:19:00"/>
        <d v="2022-02-03T07:24:00"/>
        <d v="2022-02-03T10:03:00"/>
        <d v="2022-02-03T11:40:00"/>
        <d v="2022-02-03T12:15:00"/>
        <d v="2022-02-03T12:21:00"/>
        <d v="2022-02-03T12:37:00"/>
        <d v="2022-02-10T10:00:00"/>
        <d v="2022-07-01T06:38:00"/>
        <d v="2022-07-01T06:51:00"/>
        <d v="2022-07-01T07:16:00"/>
        <d v="2022-07-01T12:40:00"/>
        <d v="2022-08-10T10:15:00"/>
        <d v="2022-08-10T13:36:00"/>
        <d v="2022-08-10T13:50:00"/>
        <d v="2022-08-18T10:55:00"/>
        <d v="2022-07-01T09:36:00"/>
        <d v="2022-07-27T08:56:00"/>
        <d v="2022-02-28T07:55:00"/>
        <d v="2022-08-02T11:34:00"/>
        <d v="2022-08-02T11:39:00"/>
        <d v="2022-02-24T11:50:00"/>
        <d v="2022-07-13T07:20:00"/>
        <d v="2022-07-13T07:26:00"/>
        <d v="2022-07-13T13:55:00"/>
        <d v="2022-05-27T08:44:00"/>
        <d v="2022-05-27T11:45:00"/>
        <d v="2022-05-27T10:55:00"/>
        <d v="2022-05-27T11:40:00"/>
        <d v="2022-08-10T11:58:00"/>
        <d v="2022-05-12T06:46:00"/>
        <d v="2022-05-12T07:53:00"/>
        <d v="2022-04-06T06:55:00"/>
        <d v="2022-04-06T07:55:00"/>
        <d v="2022-08-01T06:55:00"/>
        <d v="2022-08-01T12:59:00"/>
        <d v="2022-08-10T09:40:00"/>
        <d v="2022-07-08T09:48:00"/>
        <d v="2022-07-08T11:30:00"/>
        <d v="2022-07-08T11:55:00"/>
        <d v="2022-03-14T11:25:00"/>
        <d v="2022-06-29T06:39:00"/>
        <d v="2022-06-29T10:50:00"/>
        <d v="2022-06-29T11:16:00"/>
        <d v="2022-07-27T09:44:00"/>
        <d v="2022-06-22T14:26:00"/>
        <d v="2022-03-25T07:15:00"/>
        <d v="2022-03-25T09:05:00"/>
        <d v="2022-03-25T09:16:00"/>
        <d v="2022-03-25T09:35:00"/>
        <d v="2022-03-25T12:15:00"/>
        <d v="2022-07-07T10:49:00"/>
        <d v="2022-07-07T12:04:00"/>
        <d v="2022-08-25T09:32:00"/>
        <d v="2022-08-25T12:18:00"/>
        <d v="2022-04-28T08:05:00"/>
        <d v="2022-02-04T11:20:00"/>
        <d v="2022-06-08T08:25:00"/>
        <d v="2022-07-22T10:26:00"/>
        <d v="2022-03-18T07:28:00"/>
        <d v="2022-03-18T13:20:00"/>
        <d v="2022-03-18T14:20:00"/>
        <d v="2022-05-18T10:08:00"/>
        <d v="2022-05-18T10:32:00"/>
        <d v="2022-05-18T13:26:00"/>
        <d v="2022-07-14T07:10:00"/>
        <d v="2022-07-14T08:15:00"/>
        <d v="2022-02-22T07:53:00"/>
        <d v="2022-02-22T08:07:00"/>
        <d v="2022-02-22T08:35:00"/>
        <d v="2022-08-11T11:39:00"/>
        <d v="2022-08-19T12:06:00"/>
        <d v="2022-08-19T13:35:00"/>
        <d v="2022-08-10T08:26:00"/>
        <d v="2022-08-10T10:49:00"/>
        <d v="2022-08-10T11:22:00"/>
        <d v="2022-04-14T08:45:00"/>
        <d v="2022-04-14T08:25:00"/>
        <d v="2022-04-14T11:24:00"/>
        <d v="2022-03-23T06:30:00"/>
        <d v="2022-03-23T07:15:00"/>
        <d v="2022-03-23T11:54:00"/>
        <d v="2022-03-23T12:10:00"/>
        <d v="2022-03-23T12:55:00"/>
        <d v="2022-03-23T13:40:00"/>
        <d v="2022-05-25T12:56:00"/>
        <d v="2022-03-31T09:14:00"/>
        <d v="2022-03-31T09:25:00"/>
        <d v="2022-03-31T09:50:00"/>
        <d v="2022-03-31T12:15:00"/>
        <d v="2022-03-31T14:25:00"/>
        <d v="2022-08-18T12:14:00"/>
        <d v="2022-02-16T07:03:00"/>
        <d v="2022-02-16T13:40:00"/>
        <d v="2022-08-12T11:55:00"/>
        <d v="2022-06-10T08:43:00"/>
        <d v="2022-06-10T10:02:00"/>
        <d v="2022-06-10T12:29:00"/>
        <d v="2022-07-28T11:16:00"/>
        <d v="2022-07-28T13:31:00"/>
        <d v="2022-07-28T14:25:00"/>
        <d v="2022-08-15T06:30:00"/>
        <d v="2022-08-15T09:56:00"/>
        <d v="2022-08-15T11:36:00"/>
        <d v="2022-08-15T13:45:00"/>
        <d v="2022-06-24T11:05:00"/>
        <d v="2022-06-24T11:57:00"/>
        <d v="2022-06-24T12:49:00"/>
        <d v="2022-04-08T07:42:00"/>
        <d v="2022-04-08T08:20:00"/>
        <d v="2022-03-04T09:27:00"/>
        <d v="2022-03-04T11:26:00"/>
        <d v="2022-07-13T11:36:00"/>
        <d v="2022-07-13T13:05:00"/>
        <d v="2022-04-08T08:12:00"/>
        <d v="2022-04-08T12:42:00"/>
        <d v="2022-08-11T08:28:00"/>
        <d v="2022-08-19T09:09:00"/>
        <d v="2022-04-06T10:15:00"/>
        <d v="2022-04-06T10:50:00"/>
        <d v="2022-04-06T14:30:00"/>
        <d v="2022-02-14T10:10:00"/>
        <d v="2022-06-29T07:51:00"/>
        <d v="2022-06-29T08:35:00"/>
        <d v="2022-06-29T09:06:00"/>
        <d v="2022-06-29T13:30:00"/>
        <d v="2022-06-08T10:16:00"/>
        <d v="2022-05-19T07:45:00"/>
        <d v="2022-06-15T11:29:00"/>
        <d v="2022-03-08T10:55:00"/>
        <d v="2022-06-15T11:20:00"/>
        <d v="2022-05-05T11:45:00"/>
        <d v="2022-05-05T13:03:00"/>
        <d v="2022-04-27T07:44:00"/>
        <d v="2022-04-27T09:39:00"/>
        <d v="2022-04-27T11:48:00"/>
        <d v="2022-06-16T07:05:00"/>
        <d v="2022-06-16T08:25:00"/>
        <d v="2022-02-25T09:25:00"/>
        <d v="2022-06-17T08:58:00"/>
        <d v="2022-06-17T08:55:00"/>
        <d v="2022-05-04T08:43:00"/>
        <d v="2022-08-04T07:16:00"/>
        <d v="2022-07-21T07:59:00"/>
        <d v="2022-07-21T12:55:00"/>
        <d v="2022-07-21T13:23:00"/>
        <d v="2022-07-21T12:28:00"/>
        <d v="2022-07-21T14:20:00"/>
        <d v="2022-06-16T12:05:00"/>
        <d v="2022-04-27T07:55:00"/>
        <d v="2022-04-27T09:20:00"/>
        <d v="2022-02-10T08:26:00"/>
        <d v="2022-02-10T11:10:00"/>
        <d v="2022-02-10T13:56:00"/>
        <d v="2022-02-18T10:47:00"/>
        <d v="2022-02-18T11:58:00"/>
        <d v="2022-05-25T12:10:00"/>
        <d v="2022-05-25T13:40:00"/>
        <d v="2022-05-25T08:22:00"/>
        <d v="2022-05-25T08:45:00"/>
        <d v="2022-05-25T10:41:00"/>
        <d v="2022-05-25T13:46:00"/>
        <d v="2022-05-05T06:36:00"/>
        <d v="2022-05-05T06:59:00"/>
        <d v="2022-05-05T09:56:00"/>
        <d v="2022-05-05T10:58:00"/>
        <d v="2022-08-15T06:50:00"/>
        <d v="2022-08-15T08:16:00"/>
        <d v="2022-08-15T11:55:00"/>
        <d v="2022-08-24T06:56:00"/>
        <d v="2022-08-24T07:33:00"/>
        <d v="2022-08-24T10:20:00"/>
        <d v="2022-08-24T11:56:00"/>
        <d v="2022-03-17T09:51:00"/>
        <d v="2022-06-23T07:40:00"/>
        <d v="2022-06-09T06:33:00"/>
        <d v="2022-06-09T10:41:00"/>
        <d v="2022-04-13T07:30:00"/>
        <d v="2022-04-13T09:04:00"/>
        <d v="2022-04-13T11:10:00"/>
        <d v="2022-04-13T11:14:00"/>
        <d v="2022-04-13T14:06:00"/>
        <d v="2022-04-13T14:15:00"/>
        <d v="2022-03-17T11:53:00"/>
        <d v="2022-07-22T09:06:00"/>
        <d v="2022-07-22T11:03:00"/>
        <d v="2022-02-23T07:01:00"/>
        <d v="2022-02-23T08:39:00"/>
        <d v="2022-04-08T06:59:00"/>
        <d v="2022-04-08T09:48:00"/>
        <d v="2022-08-16T07:10:00"/>
        <d v="2022-08-16T16:00:00"/>
        <d v="2022-02-15T09:24:00"/>
        <d v="2022-02-15T09:56:00"/>
        <d v="2022-04-01T07:20:00"/>
        <d v="2022-08-18T13:03:00"/>
        <d v="2022-05-12T06:38:00"/>
        <d v="2022-06-01T07:20:00"/>
        <d v="2022-06-01T08:34:00"/>
        <d v="2022-02-03T11:00:00"/>
        <d v="2022-02-03T10:40:00"/>
        <d v="2022-07-01T12:25:00"/>
        <d v="2022-08-10T11:02:00"/>
        <d v="2022-08-10T12:43:00"/>
        <d v="2022-08-10T16:00:00"/>
        <d v="2022-08-10T14:15:00"/>
        <d v="2022-08-18T12:39:00"/>
        <d v="2022-08-18T13:35:00"/>
        <d v="2022-07-01T09:29:00"/>
        <d v="2022-07-27T07:53:00"/>
        <d v="2022-02-10T11:32:00"/>
        <d v="2022-02-28T11:46:00"/>
        <d v="2022-08-02T10:50:00"/>
        <d v="2022-02-24T14:26:00"/>
        <d v="2022-05-27T07:05:00"/>
        <d v="2022-05-27T11:35:00"/>
        <d v="2022-04-01T07:08:00"/>
        <d v="2022-04-01T07:17:00"/>
        <d v="2022-04-01T07:31:00"/>
        <d v="2022-05-12T10:06:00"/>
        <d v="2022-04-06T09:06:00"/>
        <d v="2022-04-06T10:14:00"/>
        <d v="2022-08-01T08:30:00"/>
        <d v="2022-08-01T12:41:00"/>
        <d v="2022-08-01T12:44:00"/>
        <d v="2022-08-10T07:11:00"/>
        <d v="2022-08-10T14:30:00"/>
        <d v="2022-07-08T07:35:00"/>
        <d v="2022-07-08T07:54:00"/>
        <d v="2022-07-08T13:30:00"/>
        <d v="2022-03-14T08:58:00"/>
        <d v="2022-03-14T09:09:00"/>
        <d v="2022-03-14T13:45:00"/>
        <d v="2022-03-14T13:50:00"/>
        <d v="2022-07-27T07:38:00"/>
        <d v="2022-07-27T14:11:00"/>
        <d v="2022-03-25T10:46:00"/>
        <d v="2022-07-07T07:19:00"/>
        <d v="2022-08-25T11:26:00"/>
        <d v="2022-04-28T08:31:00"/>
        <d v="2022-04-28T10:56:00"/>
        <d v="2022-02-04T10:49:00"/>
        <d v="2022-02-04T12:30:00"/>
        <d v="2022-06-08T07:03:00"/>
        <d v="2022-07-22T06:50:00"/>
        <d v="2022-07-22T08:39:00"/>
        <d v="2022-07-22T12:20:00"/>
        <d v="2022-03-18T08:19:00"/>
        <d v="2022-03-18T08:35:00"/>
        <d v="2022-03-18T12:28:00"/>
        <d v="2022-05-18T13:45:00"/>
        <d v="2022-07-14T07:50:00"/>
        <d v="2022-08-11T09:20:00"/>
        <d v="2022-04-14T08:20:00"/>
        <d v="2022-08-19T07:26:00"/>
        <d v="2022-08-10T08:05:00"/>
        <d v="2022-08-10T11:40:00"/>
        <d v="2022-08-10T12:29:00"/>
        <d v="2022-04-14T08:14:00"/>
        <d v="2022-05-25T13:49:00"/>
        <d v="2022-03-31T07:05:00"/>
        <d v="2022-03-31T08:36:00"/>
        <d v="2022-03-31T10:05:00"/>
        <d v="2022-03-31T12:06:00"/>
        <d v="2022-08-18T12:24:00"/>
        <d v="2022-02-16T06:50:00"/>
        <d v="2022-06-23T09:03:00"/>
        <d v="2022-06-23T10:24:00"/>
        <d v="2022-06-23T10:26:00"/>
        <d v="2022-06-23T13:04:00"/>
        <d v="2022-06-23T16:00:00"/>
        <d v="2022-08-12T07:25:00"/>
        <d v="2022-08-12T08:24:00"/>
        <d v="2022-07-28T09:29:00"/>
        <d v="2022-08-15T08:10:00"/>
        <d v="2022-08-15T09:04:00"/>
        <d v="2022-08-15T10:50:00"/>
        <d v="2022-08-15T11:45:00"/>
        <d v="2022-06-24T07:10:00"/>
        <d v="2022-06-24T11:10:00"/>
        <d v="2022-06-24T14:20:00"/>
        <d v="2022-07-07T11:28:00"/>
        <d v="2022-07-13T10:20:00"/>
        <d v="2022-07-13T11:29:00"/>
        <d v="2022-07-13T14:26:00"/>
        <d v="2022-04-08T09:40:00"/>
        <d v="2022-08-11T13:25:00"/>
        <d v="2022-04-06T07:17:00"/>
        <d v="2022-04-06T08:03:00"/>
        <d v="2022-02-14T12:13:00"/>
        <d v="2022-02-14T12:24:00"/>
        <d v="2022-07-13T13:56:00"/>
        <d v="2022-05-05T09:02:00"/>
        <d v="2022-05-05T13:25:00"/>
        <d v="2022-04-27T08:10:00"/>
        <d v="2022-04-27T10:01:00"/>
        <d v="2022-04-27T12:49:00"/>
        <d v="2022-04-27T14:31:00"/>
        <d v="2022-06-17T07:59:00"/>
        <d v="2022-06-17T15:45:00"/>
        <d v="2022-08-04T10:16:00"/>
        <d v="2022-07-21T06:50:00"/>
        <d v="2022-06-22T10:55:00"/>
        <d v="2022-07-21T08:26:00"/>
        <d v="2022-04-27T09:50:00"/>
        <d v="2022-04-27T12:40:00"/>
        <d v="2022-02-10T07:25:00"/>
        <d v="2022-05-25T12:57:00"/>
        <d v="2022-05-25T08:29:00"/>
        <d v="2022-05-05T06:55:00"/>
        <d v="2022-05-05T09:18:00"/>
        <d v="2022-08-15T07:50:00"/>
        <d v="2022-08-15T10:05:00"/>
        <d v="2022-08-24T06:50:00"/>
        <d v="2022-03-17T07:13:00"/>
        <d v="2022-03-17T07:41:00"/>
        <d v="2022-06-23T10:23:00"/>
        <d v="2022-06-09T09:14:00"/>
        <d v="2022-08-26T08:24:00"/>
        <d v="2022-08-26T08:35:00"/>
        <d v="2022-08-26T10:58:00"/>
        <d v="2022-08-12T08:42:00"/>
        <d v="2022-04-13T12:06:00"/>
        <d v="2022-04-13T12:25:00"/>
        <d v="2022-03-17T09:18:00"/>
        <d v="2022-08-11T06:48:00"/>
        <d v="2022-08-11T08:47:00"/>
        <d v="2022-05-26T12:10:00"/>
        <d v="2022-06-09T13:26:00"/>
        <d v="2022-02-23T07:04:00"/>
        <d v="2022-04-08T11:58:00"/>
        <d v="2022-08-16T08:48:00"/>
        <d v="2022-08-16T13:34:00"/>
        <d v="2022-02-15T07:15:00"/>
        <d v="2022-08-12T09:39:00"/>
        <d v="2022-08-12T09:53:00"/>
        <d v="2022-05-06T07:40:00"/>
        <d v="2022-05-12T11:00:00"/>
        <d v="2022-05-12T09:59:00"/>
        <d v="2022-05-12T12:28:00"/>
        <d v="2022-06-01T09:20:00"/>
        <d v="2022-02-10T08:46:00"/>
        <d v="2022-02-10T11:36:00"/>
        <d v="2022-07-01T07:25:00"/>
        <d v="2022-07-01T11:18:00"/>
        <d v="2022-07-01T12:15:00"/>
        <d v="2022-08-10T08:02:00"/>
        <d v="2022-08-18T08:44:00"/>
        <d v="2022-07-01T11:59:00"/>
        <d v="2022-07-01T12:19:00"/>
        <d v="2022-07-01T13:45:00"/>
        <d v="2022-04-14T08:19:00"/>
        <d v="2022-04-14T09:06:00"/>
        <d v="2022-02-10T08:35:00"/>
        <d v="2022-02-10T09:30:00"/>
        <d v="2022-02-10T14:06:00"/>
        <d v="2022-07-13T11:26:00"/>
        <d v="2022-04-01T06:39:00"/>
        <d v="2022-04-01T13:45:00"/>
        <d v="2022-04-06T07:14:00"/>
        <d v="2022-08-01T09:20:00"/>
        <d v="2022-08-01T11:29:00"/>
        <d v="2022-08-01T13:16:00"/>
        <d v="2022-07-08T12:05:00"/>
        <d v="2022-03-14T06:39:00"/>
        <d v="2022-03-14T10:06:00"/>
        <d v="2022-03-14T12:16:00"/>
        <d v="2022-06-29T07:24:00"/>
        <d v="2022-06-29T12:25:00"/>
        <d v="2022-06-22T09:38:00"/>
        <d v="2022-06-22T10:20:00"/>
        <d v="2022-06-22T13:40:00"/>
        <d v="2022-03-25T10:26:00"/>
        <d v="2022-03-25T10:45:00"/>
        <d v="2022-08-25T09:35:00"/>
        <d v="2022-04-28T09:49:00"/>
        <d v="2022-06-08T12:39:00"/>
        <d v="2022-03-18T07:36:00"/>
        <d v="2022-03-18T07:56:00"/>
        <d v="2022-03-18T08:50:00"/>
        <d v="2022-03-18T12:40:00"/>
        <d v="2022-03-18T13:46:00"/>
        <d v="2022-07-14T09:40:00"/>
        <d v="2022-02-22T09:10:00"/>
        <d v="2022-02-22T11:55:00"/>
        <d v="2022-08-11T07:25:00"/>
        <d v="2022-08-11T10:46:00"/>
        <d v="2022-08-11T12:44:00"/>
        <d v="2022-08-19T09:18:00"/>
        <d v="2022-08-10T11:28:00"/>
        <d v="2022-04-14T08:51:00"/>
        <d v="2022-04-14T09:12:00"/>
        <d v="2022-04-14T10:30:00"/>
        <d v="2022-03-23T10:38:00"/>
        <d v="2022-03-31T13:55:00"/>
        <d v="2022-03-31T14:06:00"/>
        <d v="2022-03-31T14:16:00"/>
        <d v="2022-02-16T07:12:00"/>
        <d v="2022-02-16T14:20:00"/>
        <d v="2022-08-12T10:18:00"/>
        <d v="2022-08-12T12:15:00"/>
        <d v="2022-06-10T11:40:00"/>
        <d v="2022-07-28T12:44:00"/>
        <d v="2022-08-15T11:49:00"/>
        <d v="2022-08-15T12:25:00"/>
        <d v="2022-06-24T07:29:00"/>
        <d v="2022-06-24T08:16:00"/>
        <d v="2022-04-08T07:54:00"/>
        <d v="2022-03-04T07:01:00"/>
        <d v="2022-03-04T12:15:00"/>
        <d v="2022-07-13T09:26:00"/>
        <d v="2022-04-08T11:21:00"/>
        <d v="2022-08-11T07:56:00"/>
        <d v="2022-08-11T10:40:00"/>
        <d v="2022-08-19T08:13:00"/>
        <d v="2022-04-06T08:40:00"/>
        <d v="2022-02-14T12:16:00"/>
        <d v="2022-06-29T11:20:00"/>
        <d v="2022-07-22T09:29:00"/>
        <d v="2022-07-22T11:46:00"/>
        <d v="2022-07-22T13:15:00"/>
        <d v="2022-03-14T08:23:00"/>
        <d v="2022-05-12T09:15:00"/>
        <d v="2022-04-21T09:46:00"/>
        <d v="2022-02-11T07:23:00"/>
        <d v="2022-02-11T08:08:00"/>
        <d v="2022-02-11T13:26:00"/>
        <d v="2022-02-11T14:20:00"/>
        <d v="2022-07-27T07:59:00"/>
        <d v="2022-02-23T07:37:00"/>
        <d v="2022-02-23T08:36:00"/>
        <d v="2022-02-23T13:45:00"/>
        <d v="2022-02-02T06:58:00"/>
        <d v="2022-06-01T12:44:00"/>
        <d v="2022-04-21T08:30:00"/>
        <d v="2022-04-21T12:09:00"/>
        <d v="2022-02-01T11:23:00"/>
        <d v="2022-02-01T12:05:00"/>
        <d v="2022-02-01T12:50:00"/>
        <d v="2022-02-01T14:16:00"/>
        <d v="2022-08-11T13:15:00"/>
        <d v="2022-03-30T09:05:00"/>
        <d v="2022-03-30T09:20:00"/>
        <d v="2022-02-11T07:09:00"/>
        <d v="2022-02-11T09:40:00"/>
        <d v="2022-03-04T07:10:00"/>
        <d v="2022-03-04T08:10:00"/>
        <d v="2022-03-04T11:40:00"/>
        <d v="2022-03-04T12:16:00"/>
        <d v="2022-03-04T12:59:00"/>
        <d v="2022-03-04T13:20:00"/>
        <d v="2022-06-17T06:48:00"/>
        <d v="2022-05-19T14:16:00"/>
        <d v="2022-03-08T12:30:00"/>
        <d v="2022-03-04T11:59:00"/>
        <d v="2022-07-13T07:34:00"/>
        <d v="2022-07-13T07:35:00"/>
        <d v="2022-07-13T14:10:00"/>
        <d v="2022-02-25T10:41:00"/>
        <d v="2022-07-21T07:45:00"/>
        <d v="2022-07-21T09:29:00"/>
        <d v="2022-04-27T08:14:00"/>
        <d v="2022-04-27T14:02:00"/>
        <d v="2022-04-27T14:25:00"/>
        <d v="2022-02-10T11:26:00"/>
        <d v="2022-02-18T11:40:00"/>
        <d v="2022-05-25T08:58:00"/>
        <d v="2022-05-25T14:06:00"/>
        <d v="2022-08-15T06:46:00"/>
        <d v="2022-08-15T12:55:00"/>
        <d v="2022-08-15T13:30:00"/>
        <d v="2022-02-17T10:35:00"/>
        <d v="2022-08-24T09:49:00"/>
        <d v="2022-03-17T07:01:00"/>
        <d v="2022-04-13T08:10:00"/>
        <d v="2022-04-13T09:55:00"/>
        <d v="2022-05-26T14:16:00"/>
        <d v="2022-07-22T11:56:00"/>
        <d v="2022-07-22T12:58:00"/>
        <d v="2022-04-08T09:34:00"/>
        <d v="2022-04-08T12:53:00"/>
        <d v="2022-08-16T07:46:00"/>
        <d v="2022-08-16T11:35:00"/>
        <d v="2022-08-16T13:47:00"/>
        <d v="2022-02-15T12:05:00"/>
        <d v="2022-04-01T08:21:00"/>
        <d v="2022-08-18T06:55:00"/>
        <d v="2022-08-18T10:35:00"/>
        <d v="2022-05-06T13:36:00"/>
        <d v="2022-06-01T09:36:00"/>
        <d v="2022-02-03T07:19:00"/>
        <d v="2022-02-03T07:36:00"/>
        <d v="2022-02-03T14:10:00"/>
        <d v="2022-02-10T12:00:00"/>
        <d v="2022-08-10T07:44:00"/>
        <d v="2022-04-14T08:26:00"/>
        <d v="2022-04-14T10:06:00"/>
        <d v="2022-02-10T12:18:00"/>
        <d v="2022-02-28T11:20:00"/>
        <d v="2022-05-27T14:26:00"/>
        <d v="2022-05-12T11:49:00"/>
        <d v="2022-04-06T08:50:00"/>
        <d v="2022-04-06T10:45:00"/>
        <d v="2022-04-06T11:55:00"/>
        <d v="2022-08-01T12:46:00"/>
        <d v="2022-08-01T14:06:00"/>
        <d v="2022-07-08T11:44:00"/>
        <d v="2022-03-25T11:00:00"/>
        <d v="2022-08-25T10:40:00"/>
        <d v="2022-04-28T09:32:00"/>
        <d v="2022-02-04T07:18:00"/>
        <d v="2022-02-04T12:45:00"/>
        <d v="2022-06-08T07:39:00"/>
        <d v="2022-05-18T07:45:00"/>
        <d v="2022-02-22T07:55:00"/>
        <d v="2022-04-14T08:54:00"/>
        <d v="2022-03-23T10:05:00"/>
        <d v="2022-05-25T13:11:00"/>
        <d v="2022-03-31T06:55:00"/>
        <d v="2022-03-31T11:43:00"/>
        <d v="2022-06-22T11:39:00"/>
        <d v="2022-02-16T06:43:00"/>
        <d v="2022-08-12T09:56:00"/>
        <d v="2022-06-10T09:16:00"/>
        <d v="2022-07-28T16:00:00"/>
        <d v="2022-08-15T09:15:00"/>
        <d v="2022-08-15T09:54:00"/>
        <d v="2022-08-15T12:46:00"/>
        <d v="2022-04-08T10:25:00"/>
        <d v="2022-03-04T06:37:00"/>
        <d v="2022-03-04T12:36:00"/>
        <d v="2022-08-11T08:05:00"/>
        <d v="2022-08-11T09:35:00"/>
        <d v="2022-08-11T12:00:00"/>
        <d v="2022-04-06T07:31:00"/>
        <d v="2022-04-06T09:25:00"/>
        <d v="2022-07-22T06:45:00"/>
        <d v="2022-07-22T09:35:00"/>
        <d v="2022-03-14T08:29:00"/>
        <d v="2022-05-12T08:15:00"/>
        <d v="2022-04-21T06:38:00"/>
        <d v="2022-04-21T08:40:00"/>
        <d v="2022-02-23T11:09:00"/>
        <d v="2022-02-23T13:55:00"/>
        <d v="2022-02-02T09:53:00"/>
        <d v="2022-02-02T10:28:00"/>
        <d v="2022-06-15T07:15:00"/>
        <d v="2022-06-16T12:55:00"/>
        <d v="2022-02-25T06:36:00"/>
        <d v="2022-06-17T08:20:00"/>
        <d v="2022-06-17T08:43:00"/>
        <d v="2022-06-17T12:05:00"/>
        <d v="2022-04-27T13:06:00"/>
        <d v="2022-02-10T11:16:00"/>
        <d v="2022-02-10T11:35:00"/>
        <d v="2022-02-10T11:56:00"/>
        <d v="2022-02-10T13:40:00"/>
        <d v="2022-02-18T07:34:00"/>
        <d v="2022-02-18T12:56:00"/>
        <d v="2022-08-15T08:25:00"/>
        <d v="2022-04-27T09:15:00"/>
        <d v="2022-04-27T10:50:00"/>
        <d v="2022-06-23T10:20:00"/>
        <d v="2022-08-12T10:15:00"/>
        <d v="2022-04-13T14:20:00"/>
        <d v="2022-03-17T08:56:00"/>
        <d v="2022-08-11T10:16:00"/>
        <d v="2022-08-11T14:50:00"/>
        <d v="2022-08-11T14:16:00"/>
        <d v="2022-05-26T13:35:00"/>
        <d v="2022-02-23T11:50:00"/>
        <d v="2022-04-08T08:36:00"/>
        <d v="2022-02-03T11:06:00"/>
        <d v="2022-02-03T14:16:00"/>
        <d v="2022-08-02T11:46:00"/>
        <d v="2022-05-27T09:20:00"/>
        <d v="2022-04-01T09:12:00"/>
        <d v="2022-05-12T08:20:00"/>
        <d v="2022-04-06T11:40:00"/>
        <d v="2022-04-06T12:30:00"/>
        <d v="2022-08-01T07:40:00"/>
        <d v="2022-06-22T08:46:00"/>
        <d v="2022-03-25T07:35:00"/>
        <d v="2022-08-25T13:46:00"/>
        <d v="2022-03-18T07:55:00"/>
        <d v="2022-03-18T10:06:00"/>
        <d v="2022-03-18T13:30:00"/>
        <d v="2022-08-11T09:26:00"/>
        <d v="2022-08-19T07:53:00"/>
        <d v="2022-08-10T06:36:00"/>
        <d v="2022-06-22T14:07:00"/>
        <d v="2022-02-16T08:16:00"/>
        <d v="2022-08-15T09:50:00"/>
        <d v="2022-06-24T07:30:00"/>
        <d v="2022-04-06T07:26:00"/>
        <d v="2022-06-29T12:34:00"/>
        <d v="2022-04-01T07:26:00"/>
        <d v="2022-04-01T09:15:00"/>
        <d v="2022-04-01T09:04:00"/>
        <d v="2022-04-01T11:18:00"/>
        <d v="2022-05-12T10:23:00"/>
        <d v="2022-04-21T10:14:00"/>
        <d v="2022-04-21T11:50:00"/>
        <d v="2022-06-01T08:30:00"/>
        <d v="2022-04-21T07:30:00"/>
        <d v="2022-04-21T08:12:00"/>
        <d v="2022-02-01T08:22:00"/>
        <d v="2022-02-01T08:36:00"/>
        <d v="2022-02-01T14:10:00"/>
        <d v="2022-08-12T08:38:00"/>
        <d v="2022-08-12T10:53:00"/>
        <d v="2022-08-12T12:16:00"/>
        <d v="2022-08-11T07:33:00"/>
        <d v="2022-08-11T08:13:00"/>
        <d v="2022-08-11T11:01:00"/>
        <d v="2022-03-30T10:52:00"/>
        <d v="2022-03-30T14:00:00"/>
        <d v="2022-03-30T13:55:00"/>
        <d v="2022-06-02T08:45:00"/>
        <d v="2022-06-02T15:45:00"/>
        <d v="2022-03-04T08:53:00"/>
        <d v="2022-03-04T11:10:00"/>
        <d v="2022-03-04T13:40:00"/>
        <d v="2022-06-17T09:35:00"/>
        <d v="2022-06-17T10:55:00"/>
        <d v="2022-08-25T08:55:00"/>
        <d v="2022-08-25T10:45:00"/>
        <d v="2022-08-25T11:35:00"/>
        <d v="2022-08-25T12:51:00"/>
        <d v="2022-08-25T12:55:00"/>
        <d v="2022-03-03T07:44:00"/>
        <d v="2022-03-03T10:16:00"/>
        <d v="2022-03-03T12:40:00"/>
        <d v="2022-05-27T07:23:00"/>
        <d v="2022-05-27T12:00:00"/>
        <d v="2022-04-13T07:45:00"/>
        <d v="2022-04-13T08:15:00"/>
        <d v="2022-04-13T11:35:00"/>
        <d v="2022-04-13T11:46:00"/>
        <d v="2022-02-01T07:00:00"/>
        <d v="2022-02-01T15:30:00"/>
        <d v="2022-08-04T13:00:00"/>
        <d v="2022-04-13T10:50:00"/>
        <d v="2022-02-15T07:30:00"/>
        <d v="2022-02-15T09:29:00"/>
        <d v="2022-02-15T10:22:00"/>
        <d v="2022-02-15T11:42:00"/>
        <d v="2022-02-16T07:57:00"/>
        <d v="2022-02-16T08:35:00"/>
        <d v="2022-02-16T10:04:00"/>
        <d v="2022-02-16T10:15:00"/>
        <d v="2022-02-16T11:22:00"/>
        <d v="2022-02-16T11:20:00"/>
        <d v="2022-02-16T12:43:00"/>
        <d v="2022-05-19T07:12:00"/>
        <d v="2022-05-19T08:27:00"/>
        <d v="2022-05-19T09:15:00"/>
        <d v="2022-07-14T10:20:00"/>
        <d v="2022-03-14T08:35:00"/>
        <d v="2022-08-03T07:15:00"/>
        <d v="2022-08-03T13:45:00"/>
        <d v="2022-07-08T14:10:00"/>
        <d v="2022-03-25T07:30:00"/>
        <d v="2022-03-25T06:46:00"/>
        <d v="2022-03-25T07:20:00"/>
        <d v="2022-03-25T09:55:00"/>
        <d v="2022-03-25T10:17:00"/>
        <d v="2022-03-25T10:40:00"/>
        <d v="2022-03-25T11:39:00"/>
        <d v="2022-03-25T13:45:00"/>
        <d v="2022-03-25T13:50:00"/>
        <d v="2022-03-03T07:46:00"/>
        <d v="2022-03-03T08:25:00"/>
        <d v="2022-03-03T08:50:00"/>
        <d v="2022-07-06T09:16:00"/>
        <d v="2022-07-06T12:20:00"/>
        <d v="2022-03-14T09:49:00"/>
        <d v="2022-03-14T10:15:00"/>
        <d v="2022-03-14T13:55:00"/>
        <d v="2022-03-30T08:33:00"/>
        <d v="2022-03-30T09:41:00"/>
        <d v="2022-03-30T10:10:00"/>
        <d v="2022-03-31T07:58:00"/>
        <d v="2022-03-31T08:40:00"/>
        <d v="2022-03-31T11:10:00"/>
        <d v="2022-03-31T11:44:00"/>
        <d v="2022-03-31T14:30:00"/>
        <d v="2022-07-06T06:49:00"/>
        <d v="2022-07-06T11:48:00"/>
        <d v="2022-03-24T08:54:00"/>
        <d v="2022-03-24T09:45:00"/>
        <d v="2022-03-24T13:10:00"/>
        <d v="2022-03-24T14:25:00"/>
        <d v="2022-07-29T06:50:00"/>
        <d v="2022-07-29T07:09:00"/>
        <d v="2022-07-29T08:40:00"/>
        <d v="2022-07-29T10:16:00"/>
        <d v="2022-07-29T10:28:00"/>
        <d v="2022-06-02T06:34:00"/>
        <d v="2022-06-02T07:35:00"/>
        <d v="2022-06-02T09:18:00"/>
        <d v="2022-02-10T09:05:00"/>
        <d v="2022-02-10T12:10:00"/>
        <d v="2022-02-11T06:38:00"/>
        <d v="2022-02-11T09:09:00"/>
        <d v="2022-02-11T09:18:00"/>
        <d v="2022-02-11T10:05:00"/>
        <d v="2022-02-11T12:15:00"/>
        <d v="2022-07-21T08:30:00"/>
        <d v="2022-07-21T07:38:00"/>
        <d v="2022-07-21T11:06:00"/>
        <d v="2022-07-21T13:25:00"/>
        <d v="2022-07-21T13:39:00"/>
        <d v="2022-08-17T08:10:00"/>
        <d v="2022-08-17T10:21:00"/>
        <d v="2022-08-17T15:00:00"/>
        <d v="2022-02-01T08:27:00"/>
        <d v="2022-02-01T11:20:00"/>
        <d v="2022-02-01T11:56:00"/>
        <d v="2022-02-01T13:14:00"/>
        <d v="2022-04-20T07:45:00"/>
        <d v="2022-04-20T09:59:00"/>
        <d v="2022-04-20T14:12:00"/>
        <d v="2022-04-20T14:40:00"/>
        <d v="2022-08-18T11:56:00"/>
        <d v="2022-06-16T07:04:00"/>
        <d v="2022-06-16T12:27:00"/>
        <d v="2022-06-16T07:45:00"/>
        <d v="2022-06-16T09:18:00"/>
        <d v="2022-06-16T11:45:00"/>
        <d v="2022-06-16T11:50:00"/>
        <d v="2022-06-16T13:06:00"/>
        <d v="2022-06-16T14:05:00"/>
        <d v="2022-06-10T07:20:00"/>
        <d v="2022-04-29T09:10:00"/>
        <d v="2022-04-29T09:16:00"/>
        <d v="2022-04-29T09:30:00"/>
        <d v="2022-04-29T10:29:00"/>
        <d v="2022-04-29T11:04:00"/>
        <d v="2022-04-29T13:03:00"/>
        <d v="2022-04-29T14:20:00"/>
        <d v="2022-08-25T09:39:00"/>
        <d v="2022-08-25T10:47:00"/>
        <d v="2022-08-25T14:10:00"/>
        <d v="2022-07-14T08:04:00"/>
        <d v="2022-07-14T12:00:00"/>
        <d v="2022-07-14T14:30:00"/>
        <d v="2022-07-14T13:09:00"/>
        <d v="2022-07-14T14:25:00"/>
        <d v="2022-03-30T12:30:00"/>
        <d v="2022-03-30T12:50:00"/>
        <d v="2022-03-30T13:10:00"/>
        <d v="2022-08-11T09:05:00"/>
        <d v="2022-06-22T07:00:00"/>
        <d v="2022-06-22T09:49:00"/>
        <d v="2022-04-21T07:20:00"/>
        <d v="2022-04-21T09:56:00"/>
        <d v="2022-04-21T10:29:00"/>
        <d v="2022-08-03T06:51:00"/>
        <d v="2022-08-03T10:29:00"/>
        <d v="2022-08-03T12:15:00"/>
        <d v="2022-08-25T07:20:00"/>
        <d v="2022-08-25T09:40:00"/>
        <d v="2022-08-25T14:20:00"/>
        <d v="2022-08-18T11:55:00"/>
        <d v="2022-03-31T06:54:00"/>
        <d v="2022-03-31T08:35:00"/>
        <d v="2022-03-31T10:07:00"/>
        <d v="2022-03-31T10:40:00"/>
        <d v="2022-03-31T10:53:00"/>
        <d v="2022-03-31T11:50:00"/>
        <d v="2022-03-31T12:36:00"/>
        <d v="2022-03-25T07:53:00"/>
        <d v="2022-03-25T09:10:00"/>
        <d v="2022-03-25T09:36:00"/>
        <d v="2022-03-18T06:45:00"/>
        <d v="2022-03-18T08:38:00"/>
        <d v="2022-03-18T09:55:00"/>
        <d v="2022-03-18T11:15:00"/>
        <d v="2022-03-18T13:00:00"/>
        <d v="2022-05-25T06:46:00"/>
        <d v="2022-05-25T06:53:00"/>
        <d v="2022-05-25T09:22:00"/>
        <d v="2022-05-25T11:07:00"/>
        <d v="2022-05-25T12:29:00"/>
        <d v="2022-03-04T12:08:00"/>
        <d v="2022-03-04T15:15:00"/>
        <d v="2022-02-18T13:00:00"/>
        <d v="2022-04-07T08:00:00"/>
        <d v="2022-04-07T15:00:00"/>
        <d v="2022-04-22T09:46:00"/>
        <d v="2022-04-22T12:05:00"/>
        <d v="2022-04-22T12:56:00"/>
        <d v="2022-07-29T08:14:00"/>
        <d v="2022-07-29T11:41:00"/>
        <d v="2022-07-29T14:00:00"/>
        <d v="2022-03-09T07:08:00"/>
        <d v="2022-03-09T08:11:00"/>
        <d v="2022-03-09T08:05:00"/>
        <d v="2022-02-25T11:50:00"/>
        <d v="2022-02-25T12:16:00"/>
        <d v="2022-02-02T08:00:00"/>
        <d v="2022-03-25T11:30:00"/>
        <d v="2022-03-25T09:04:00"/>
        <d v="2022-03-25T10:05:00"/>
        <d v="2022-03-25T11:51:00"/>
        <d v="2022-03-25T13:16:00"/>
        <d v="2022-03-25T14:25:00"/>
        <d v="2022-04-14T08:18:00"/>
        <d v="2022-04-14T14:30:00"/>
        <d v="2022-08-25T12:06:00"/>
        <d v="2022-02-25T07:42:00"/>
        <d v="2022-02-25T08:50:00"/>
        <d v="2022-02-25T10:10:00"/>
        <d v="2022-02-25T12:41:00"/>
        <d v="2022-02-25T12:45:00"/>
        <d v="2022-05-26T08:54:00"/>
        <d v="2022-05-26T09:16:00"/>
        <d v="2022-05-26T10:15:00"/>
        <d v="2022-05-26T12:29:00"/>
        <d v="2022-02-03T08:25:00"/>
        <d v="2022-02-03T09:32:00"/>
        <d v="2022-02-03T10:49:00"/>
        <d v="2022-02-03T12:25:00"/>
        <d v="2022-02-03T13:53:00"/>
        <d v="2022-07-20T06:43:00"/>
        <d v="2022-07-20T07:02:00"/>
        <d v="2022-07-20T13:13:00"/>
        <d v="2022-04-20T13:09:00"/>
        <d v="2022-04-13T13:38:00"/>
        <d v="2022-04-13T13:36:00"/>
        <d v="2022-04-13T13:35:00"/>
        <d v="2022-06-10T06:46:00"/>
        <d v="2022-06-10T08:18:00"/>
        <d v="2022-06-10T12:44:00"/>
        <d v="2022-06-17T06:38:00"/>
        <d v="2022-06-17T08:04:00"/>
        <d v="2022-06-17T11:16:00"/>
        <d v="2022-06-17T15:00:00"/>
        <d v="2022-04-01T07:49:00"/>
        <d v="2022-04-01T12:26:00"/>
        <d v="2022-04-01T12:29:00"/>
        <d v="2022-07-15T06:44:00"/>
        <d v="2022-07-15T08:10:00"/>
        <d v="2022-07-15T11:25:00"/>
        <d v="2022-07-15T12:05:00"/>
        <d v="2022-02-22T06:34:00"/>
        <d v="2022-02-22T07:00:00"/>
        <d v="2022-02-22T11:14:00"/>
        <d v="2022-02-22T14:20:00"/>
        <d v="2022-03-25T11:15:00"/>
        <d v="2022-03-25T10:33:00"/>
        <d v="2022-03-16T06:59:00"/>
        <d v="2022-03-16T09:10:00"/>
        <d v="2022-07-15T07:40:00"/>
        <d v="2022-07-15T08:50:00"/>
        <d v="2022-07-15T12:24:00"/>
        <d v="2022-07-15T12:31:00"/>
        <d v="2022-07-15T13:20:00"/>
        <d v="2022-07-15T14:10:00"/>
        <d v="2022-02-07T06:44:00"/>
        <d v="2022-05-26T07:40:00"/>
        <d v="2022-05-26T08:35:00"/>
        <d v="2022-05-26T10:01:00"/>
        <d v="2022-05-26T10:55:00"/>
        <d v="2022-08-01T07:25:00"/>
        <d v="2022-08-01T14:16:00"/>
        <d v="2022-04-14T06:45:00"/>
        <d v="2022-04-14T11:29:00"/>
        <d v="2022-06-08T07:15:00"/>
        <d v="2022-06-08T07:44:00"/>
        <d v="2022-06-08T07:48:00"/>
        <d v="2022-06-08T09:40:00"/>
        <d v="2022-04-27T09:11:00"/>
        <d v="2022-05-27T07:26:00"/>
        <d v="2022-05-27T09:46:00"/>
        <d v="2022-05-27T11:15:00"/>
        <d v="2022-05-27T13:34:00"/>
        <d v="2022-08-18T06:56:00"/>
        <d v="2022-08-18T12:25:00"/>
        <d v="2022-08-18T12:49:00"/>
        <d v="2022-04-21T09:10:00"/>
        <d v="2022-02-01T07:05:00"/>
        <d v="2022-02-01T08:38:00"/>
        <d v="2022-02-01T08:50:00"/>
        <d v="2022-08-12T10:50:00"/>
        <d v="2022-08-12T13:45:00"/>
        <d v="2022-08-11T08:40:00"/>
        <d v="2022-03-30T08:06:00"/>
        <d v="2022-03-30T12:00:00"/>
        <d v="2022-06-02T09:35:00"/>
        <d v="2022-06-02T09:55:00"/>
        <d v="2022-02-11T09:05:00"/>
        <d v="2022-02-11T11:35:00"/>
        <d v="2022-03-04T07:24:00"/>
        <d v="2022-03-04T09:16:00"/>
        <d v="2022-03-04T11:34:00"/>
        <d v="2022-06-17T11:27:00"/>
        <d v="2022-06-17T12:21:00"/>
        <d v="2022-03-03T16:40:00"/>
        <d v="2022-05-27T07:14:00"/>
        <d v="2022-04-21T11:21:00"/>
        <d v="2022-04-21T14:20:00"/>
        <d v="2022-04-13T07:46:00"/>
        <d v="2022-04-13T08:34:00"/>
        <d v="2022-04-13T09:00:00"/>
        <d v="2022-04-13T09:56:00"/>
        <d v="2022-04-13T10:06:00"/>
        <d v="2022-04-13T12:30:00"/>
        <d v="2022-04-13T11:16:00"/>
        <d v="2022-04-13T11:28:00"/>
        <d v="2022-04-13T12:03:00"/>
        <d v="2022-04-13T13:15:00"/>
        <d v="2022-04-13T13:25:00"/>
        <d v="2022-02-01T10:08:00"/>
        <d v="2022-08-04T12:43:00"/>
        <d v="2022-08-04T13:25:00"/>
        <d v="2022-08-04T15:45:00"/>
        <d v="2022-04-13T06:40:00"/>
        <d v="2022-04-13T08:55:00"/>
        <d v="2022-04-13T09:45:00"/>
        <d v="2022-04-13T12:49:00"/>
        <d v="2022-04-13T13:10:00"/>
        <d v="2022-02-15T08:36:00"/>
        <d v="2022-02-15T11:56:00"/>
        <d v="2022-02-15T14:15:00"/>
        <d v="2022-02-16T07:26:00"/>
        <d v="2022-02-16T08:20:00"/>
        <d v="2022-02-16T11:06:00"/>
        <d v="2022-05-19T08:05:00"/>
        <d v="2022-05-19T11:50:00"/>
        <d v="2022-07-14T06:36:00"/>
        <d v="2022-07-14T09:26:00"/>
        <d v="2022-07-14T10:05:00"/>
        <d v="2022-03-14T08:30:00"/>
        <d v="2022-03-14T08:08:00"/>
        <d v="2022-03-14T10:51:00"/>
        <d v="2022-03-14T13:36:00"/>
        <d v="2022-08-03T07:16:00"/>
        <d v="2022-08-03T08:57:00"/>
        <d v="2022-07-08T10:16:00"/>
        <d v="2022-07-08T10:41:00"/>
        <d v="2022-03-25T08:37:00"/>
        <d v="2022-03-25T10:04:00"/>
        <d v="2022-03-25T10:16:00"/>
        <d v="2022-03-25T12:56:00"/>
        <d v="2022-03-25T13:20:00"/>
        <d v="2022-03-03T10:22:00"/>
        <d v="2022-07-06T06:50:00"/>
        <d v="2022-07-06T07:11:00"/>
        <d v="2022-07-06T10:53:00"/>
        <d v="2022-03-14T08:19:00"/>
        <d v="2022-03-30T08:39:00"/>
        <d v="2022-03-30T11:19:00"/>
        <d v="2022-03-30T12:46:00"/>
        <d v="2022-03-31T07:19:00"/>
        <d v="2022-07-06T07:34:00"/>
        <d v="2022-07-06T10:24:00"/>
        <d v="2022-07-06T11:35:00"/>
        <d v="2022-07-06T12:05:00"/>
        <d v="2022-07-06T12:30:00"/>
        <d v="2022-03-24T13:30:00"/>
        <d v="2022-07-29T09:13:00"/>
        <d v="2022-07-29T09:26:00"/>
        <d v="2022-07-29T10:05:00"/>
        <d v="2022-07-29T12:26:00"/>
        <d v="2022-07-29T13:30:00"/>
        <d v="2022-07-29T14:16:00"/>
        <d v="2022-06-02T07:08:00"/>
        <d v="2022-02-10T07:45:00"/>
        <d v="2022-02-10T07:55:00"/>
        <d v="2022-02-10T11:05:00"/>
        <d v="2022-02-10T11:25:00"/>
        <d v="2022-02-11T13:00:00"/>
        <d v="2022-07-21T10:00:00"/>
        <d v="2022-07-21T09:39:00"/>
        <d v="2022-07-21T11:10:00"/>
        <d v="2022-07-21T13:24:00"/>
        <d v="2022-08-17T08:35:00"/>
        <d v="2022-08-17T10:10:00"/>
        <d v="2022-08-17T09:23:00"/>
        <d v="2022-08-17T12:33:00"/>
        <d v="2022-02-01T06:43:00"/>
        <d v="2022-02-01T08:19:00"/>
        <d v="2022-02-01T09:08:00"/>
        <d v="2022-04-20T10:51:00"/>
        <d v="2022-04-20T13:06:00"/>
        <d v="2022-08-18T06:39:00"/>
        <d v="2022-08-18T09:38:00"/>
        <d v="2022-06-16T09:56:00"/>
        <d v="2022-06-16T12:33:00"/>
        <d v="2022-06-16T14:30:00"/>
        <d v="2022-06-16T14:26:00"/>
        <d v="2022-06-16T09:25:00"/>
        <d v="2022-06-16T12:45:00"/>
        <d v="2022-04-29T07:20:00"/>
        <d v="2022-04-29T08:10:00"/>
        <d v="2022-04-29T12:00:00"/>
        <d v="2022-04-29T12:58:00"/>
        <d v="2022-08-25T10:31:00"/>
        <d v="2022-08-25T11:13:00"/>
        <d v="2022-07-14T09:35:00"/>
        <d v="2022-07-14T13:10:00"/>
        <d v="2022-03-30T06:36:00"/>
        <d v="2022-03-30T11:35:00"/>
        <d v="2022-08-11T15:00:00"/>
        <d v="2022-06-22T09:56:00"/>
        <d v="2022-06-22T13:30:00"/>
        <d v="2022-04-21T07:24:00"/>
        <d v="2022-04-21T12:02:00"/>
        <d v="2022-08-25T11:49:00"/>
        <d v="2022-08-25T13:45:00"/>
        <d v="2022-08-18T08:48:00"/>
        <d v="2022-08-18T09:16:00"/>
        <d v="2022-03-25T08:50:00"/>
        <d v="2022-03-25T09:07:00"/>
        <d v="2022-03-25T10:35:00"/>
        <d v="2022-03-25T12:46:00"/>
        <d v="2022-03-18T07:00:00"/>
        <d v="2022-03-18T08:40:00"/>
        <d v="2022-05-25T09:45:00"/>
        <d v="2022-03-24T08:44:00"/>
        <d v="2022-03-24T10:26:00"/>
        <d v="2022-03-24T13:20:00"/>
        <d v="2022-03-04T10:20:00"/>
        <d v="2022-02-18T06:55:00"/>
        <d v="2022-02-18T08:26:00"/>
        <d v="2022-02-18T09:34:00"/>
        <d v="2022-02-18T10:09:00"/>
        <d v="2022-02-18T11:07:00"/>
        <d v="2022-02-18T12:05:00"/>
        <d v="2022-02-18T14:13:00"/>
        <d v="2022-04-07T07:20:00"/>
        <d v="2022-04-07T10:40:00"/>
        <d v="2022-04-07T14:10:00"/>
        <d v="2022-04-22T08:53:00"/>
        <d v="2022-04-22T10:15:00"/>
        <d v="2022-07-29T07:30:00"/>
        <d v="2022-03-09T07:18:00"/>
        <d v="2022-03-09T08:53:00"/>
        <d v="2022-03-09T09:54:00"/>
        <d v="2022-03-09T10:20:00"/>
        <d v="2022-03-09T12:05:00"/>
        <d v="2022-03-09T13:35:00"/>
        <d v="2022-02-25T07:13:00"/>
        <d v="2022-02-25T08:10:00"/>
        <d v="2022-02-02T14:15:00"/>
        <d v="2022-03-25T07:55:00"/>
        <d v="2022-04-14T09:49:00"/>
        <d v="2022-04-14T09:56:00"/>
        <d v="2022-04-14T10:35:00"/>
        <d v="2022-02-25T11:38:00"/>
        <d v="2022-05-26T09:38:00"/>
        <d v="2022-05-26T13:21:00"/>
        <d v="2022-02-03T08:38:00"/>
        <d v="2022-02-03T09:13:00"/>
        <d v="2022-04-20T08:49:00"/>
        <d v="2022-04-13T09:36:00"/>
        <d v="2022-04-13T13:50:00"/>
        <d v="2022-06-10T08:54:00"/>
        <d v="2022-06-10T15:00:00"/>
        <d v="2022-06-17T10:00:00"/>
        <d v="2022-06-17T12:56:00"/>
        <d v="2022-04-01T07:03:00"/>
        <d v="2022-07-15T08:15:00"/>
        <d v="2022-07-15T09:00:00"/>
        <d v="2022-07-15T12:34:00"/>
        <d v="2022-02-22T09:53:00"/>
        <d v="2022-02-22T10:26:00"/>
        <d v="2022-03-25T12:06:00"/>
        <d v="2022-07-15T08:06:00"/>
        <d v="2022-07-15T12:56:00"/>
        <d v="2022-07-15T13:55:00"/>
        <d v="2022-07-15T14:20:00"/>
        <d v="2022-02-07T07:05:00"/>
        <d v="2022-02-07T07:42:00"/>
        <d v="2022-02-07T08:57:00"/>
        <d v="2022-02-07T10:35:00"/>
        <d v="2022-02-07T10:40:00"/>
        <d v="2022-02-07T11:35:00"/>
        <d v="2022-08-01T09:01:00"/>
        <d v="2022-08-01T09:51:00"/>
        <d v="2022-08-01T09:58:00"/>
        <d v="2022-08-01T10:48:00"/>
        <d v="2022-04-14T13:09:00"/>
        <d v="2022-06-08T08:53:00"/>
        <d v="2022-04-27T11:09:00"/>
        <d v="2022-05-27T07:43:00"/>
        <d v="2022-05-27T07:56:00"/>
        <d v="2022-05-27T08:18:00"/>
        <d v="2022-05-27T08:51:00"/>
        <d v="2022-05-27T09:58:00"/>
        <d v="2022-05-27T11:06:00"/>
        <d v="2022-05-27T11:20:00"/>
        <d v="2022-08-18T09:15:00"/>
        <d v="2022-08-18T12:09:00"/>
        <d v="2022-08-25T11:50:00"/>
        <d v="2022-08-05T10:50:00"/>
        <d v="2022-08-05T10:54:00"/>
        <d v="2022-08-05T13:20:00"/>
        <d v="2022-05-13T07:13:00"/>
        <d v="2022-05-13T07:28:00"/>
        <d v="2022-05-13T08:05:00"/>
        <d v="2022-05-13T11:45:00"/>
        <d v="2022-05-12T06:39:00"/>
        <d v="2022-05-12T14:15:00"/>
        <d v="2022-06-24T08:17:00"/>
        <d v="2022-06-24T11:07:00"/>
        <d v="2022-06-24T13:25:00"/>
        <d v="2022-06-24T13:34:00"/>
        <d v="2022-03-09T08:23:00"/>
        <d v="2022-03-09T10:55:00"/>
        <d v="2022-07-08T06:35:00"/>
        <d v="2022-07-08T06:51:00"/>
        <d v="2022-07-08T10:19:00"/>
        <d v="2022-07-08T10:35:00"/>
        <d v="2022-07-08T13:11:00"/>
        <d v="2022-02-08T07:00:00"/>
        <d v="2022-02-08T07:55:00"/>
        <d v="2022-02-16T07:19:00"/>
        <d v="2022-02-16T08:54:00"/>
        <d v="2022-02-16T11:26:00"/>
        <d v="2022-05-26T08:26:00"/>
        <d v="2022-05-26T09:48:00"/>
        <d v="2022-05-26T10:25:00"/>
        <d v="2022-05-26T12:08:00"/>
        <d v="2022-05-26T13:06:00"/>
        <d v="2022-04-07T06:59:00"/>
        <d v="2022-04-07T08:40:00"/>
        <d v="2022-04-07T10:46:00"/>
        <d v="2022-04-07T11:57:00"/>
        <d v="2022-06-01T06:45:00"/>
        <d v="2022-06-01T10:13:00"/>
        <d v="2022-06-01T12:05:00"/>
        <d v="2022-06-01T14:50:00"/>
        <d v="2022-05-18T14:20:00"/>
        <d v="2022-03-11T09:41:00"/>
        <d v="2022-03-11T14:25:00"/>
        <d v="2022-05-20T06:54:00"/>
        <d v="2022-05-20T07:19:00"/>
        <d v="2022-05-20T09:58:00"/>
        <d v="2022-07-15T08:30:00"/>
        <d v="2022-07-15T09:35:00"/>
        <d v="2022-07-15T09:55:00"/>
        <d v="2022-07-15T10:45:00"/>
        <d v="2022-07-15T13:02:00"/>
        <d v="2022-08-26T07:10:00"/>
        <d v="2022-02-01T07:18:00"/>
        <d v="2022-02-01T08:42:00"/>
        <d v="2022-02-01T10:03:00"/>
        <d v="2022-02-01T11:10:00"/>
        <d v="2022-02-01T12:13:00"/>
        <d v="2022-07-22T14:06:00"/>
        <d v="2022-03-14T11:26:00"/>
        <d v="2022-02-11T13:10:00"/>
        <d v="2022-02-23T09:15:00"/>
        <d v="2022-02-23T12:00:00"/>
        <d v="2022-02-02T07:40:00"/>
        <d v="2022-02-02T08:08:00"/>
        <d v="2022-06-01T10:04:00"/>
        <d v="2022-06-01T10:39:00"/>
        <d v="2022-06-01T13:25:00"/>
        <d v="2022-04-21T09:39:00"/>
        <d v="2022-08-12T08:58:00"/>
        <d v="2022-08-11T08:54:00"/>
        <d v="2022-08-11T09:16:00"/>
        <d v="2022-08-11T14:05:00"/>
        <d v="2022-03-30T07:26:00"/>
        <d v="2022-03-30T09:26:00"/>
        <d v="2022-03-30T13:45:00"/>
        <d v="2022-06-02T10:35:00"/>
        <d v="2022-06-02T13:41:00"/>
        <d v="2022-02-11T07:36:00"/>
        <d v="2022-03-04T10:23:00"/>
        <d v="2022-08-25T08:39:00"/>
        <d v="2022-08-25T12:08:00"/>
        <d v="2022-05-27T08:55:00"/>
        <d v="2022-05-27T12:35:00"/>
        <d v="2022-04-21T08:16:00"/>
        <d v="2022-04-21T08:35:00"/>
        <d v="2022-04-21T13:45:00"/>
        <d v="2022-04-13T10:13:00"/>
        <d v="2022-02-01T06:49:00"/>
        <d v="2022-02-01T07:36:00"/>
        <d v="2022-02-01T13:00:00"/>
        <d v="2022-08-04T06:35:00"/>
        <d v="2022-08-04T08:28:00"/>
        <d v="2022-08-04T12:05:00"/>
        <d v="2022-04-13T10:40:00"/>
        <d v="2022-04-13T13:45:00"/>
        <d v="2022-02-15T09:25:00"/>
        <d v="2022-02-15T11:40:00"/>
        <d v="2022-02-15T13:45:00"/>
        <d v="2022-05-19T09:21:00"/>
        <d v="2022-05-19T10:19:00"/>
        <d v="2022-05-19T12:25:00"/>
        <d v="2022-07-14T07:13:00"/>
        <d v="2022-07-14T11:08:00"/>
        <d v="2022-07-14T15:20:00"/>
        <d v="2022-08-03T10:04:00"/>
        <d v="2022-07-08T10:45:00"/>
        <d v="2022-07-08T13:14:00"/>
        <d v="2022-07-08T14:45:00"/>
        <d v="2022-03-25T07:10:00"/>
        <d v="2022-03-25T09:45:00"/>
        <d v="2022-03-25T10:29:00"/>
        <d v="2022-03-25T15:10:00"/>
        <d v="2022-03-25T14:15:00"/>
        <d v="2022-03-03T08:46:00"/>
        <d v="2022-03-03T14:20:00"/>
        <d v="2022-07-06T07:30:00"/>
        <d v="2022-07-06T07:43:00"/>
        <d v="2022-07-06T08:55:00"/>
        <d v="2022-07-06T13:30:00"/>
        <d v="2022-03-14T08:24:00"/>
        <d v="2022-03-14T08:28:00"/>
        <d v="2022-03-14T09:02:00"/>
        <d v="2022-03-14T09:05:00"/>
        <d v="2022-03-14T10:45:00"/>
        <d v="2022-03-14T12:57:00"/>
        <d v="2022-03-14T14:20:00"/>
        <d v="2022-03-30T10:29:00"/>
        <d v="2022-03-31T10:25:00"/>
        <d v="2022-03-31T11:06:00"/>
        <d v="2022-03-31T13:50:00"/>
        <d v="2022-07-06T07:35:00"/>
        <d v="2022-07-06T08:46:00"/>
        <d v="2022-03-24T06:34:00"/>
        <d v="2022-03-24T11:30:00"/>
        <d v="2022-07-29T08:52:00"/>
        <d v="2022-07-29T08:58:00"/>
        <d v="2022-07-29T10:15:00"/>
        <d v="2022-07-29T13:15:00"/>
        <d v="2022-02-10T07:30:00"/>
        <d v="2022-02-10T14:45:00"/>
        <d v="2022-02-10T16:30:00"/>
        <d v="2022-02-11T07:42:00"/>
        <d v="2022-07-21T09:00:00"/>
        <d v="2022-07-21T09:11:00"/>
        <d v="2022-07-21T10:25:00"/>
        <d v="2022-07-21T13:37:00"/>
        <d v="2022-08-17T07:40:00"/>
        <d v="2022-08-17T07:51:00"/>
        <d v="2022-08-17T12:59:00"/>
        <d v="2022-08-17T14:05:00"/>
        <d v="2022-02-01T12:10:00"/>
        <d v="2022-02-01T13:33:00"/>
        <d v="2022-02-01T13:59:00"/>
        <d v="2022-04-20T08:44:00"/>
        <d v="2022-04-20T09:49:00"/>
        <d v="2022-04-20T11:05:00"/>
        <d v="2022-04-20T13:24:00"/>
        <d v="2022-08-18T13:46:00"/>
        <d v="2022-06-16T07:20:00"/>
        <d v="2022-06-16T14:45:00"/>
        <d v="2022-06-16T06:45:00"/>
        <d v="2022-06-16T08:05:00"/>
        <d v="2022-06-16T09:38:00"/>
        <d v="2022-06-16T11:40:00"/>
        <d v="2022-06-10T08:39:00"/>
        <d v="2022-06-10T10:15:00"/>
        <d v="2022-06-10T10:10:00"/>
        <d v="2022-04-29T10:26:00"/>
        <d v="2022-04-29T11:35:00"/>
        <d v="2022-08-25T08:23:00"/>
        <d v="2022-07-14T12:10:00"/>
        <d v="2022-03-30T06:53:00"/>
        <d v="2022-08-11T06:44:00"/>
        <d v="2022-08-11T07:00:00"/>
        <d v="2022-06-22T07:28:00"/>
        <d v="2022-06-22T08:09:00"/>
        <d v="2022-06-22T10:39:00"/>
        <d v="2022-04-21T07:00:00"/>
        <d v="2022-04-21T12:15:00"/>
        <d v="2022-08-03T08:48:00"/>
        <d v="2022-08-03T09:09:00"/>
        <d v="2022-08-25T06:45:00"/>
        <d v="2022-08-25T06:56:00"/>
        <d v="2022-08-25T12:24:00"/>
        <d v="2022-08-18T07:50:00"/>
        <d v="2022-08-18T09:46:00"/>
        <d v="2022-03-31T06:45:00"/>
        <d v="2022-03-31T07:31:00"/>
        <d v="2022-03-31T09:15:00"/>
        <d v="2022-03-31T09:36:00"/>
        <d v="2022-03-31T09:58:00"/>
        <d v="2022-03-31T11:00:00"/>
        <d v="2022-03-31T12:05:00"/>
        <d v="2022-03-31T12:35:00"/>
        <d v="2022-03-25T06:45:00"/>
        <d v="2022-03-25T08:35:00"/>
        <d v="2022-03-25T10:39:00"/>
        <d v="2022-03-25T11:45:00"/>
        <d v="2022-03-25T11:54:00"/>
        <d v="2022-03-25T14:05:00"/>
        <d v="2022-03-18T06:46:00"/>
        <d v="2022-03-18T09:48:00"/>
        <d v="2022-03-18T10:58:00"/>
        <d v="2022-05-25T09:20:00"/>
        <d v="2022-05-25T13:06:00"/>
        <d v="2022-05-25T14:15:00"/>
        <d v="2022-03-24T09:06:00"/>
        <d v="2022-03-24T10:20:00"/>
        <d v="2022-03-24T10:49:00"/>
        <d v="2022-03-24T11:45:00"/>
        <d v="2022-03-24T13:23:00"/>
        <d v="2022-03-24T13:25:00"/>
        <d v="2022-03-04T14:16:00"/>
        <d v="2022-02-18T06:59:00"/>
        <d v="2022-02-18T08:20:00"/>
        <d v="2022-02-18T10:50:00"/>
        <d v="2022-04-07T07:25:00"/>
        <d v="2022-04-07T09:06:00"/>
        <d v="2022-04-07T10:15:00"/>
        <d v="2022-04-22T07:48:00"/>
        <d v="2022-04-22T09:01:00"/>
        <d v="2022-04-22T11:54:00"/>
        <d v="2022-07-29T07:19:00"/>
        <d v="2022-07-29T11:03:00"/>
        <d v="2022-03-09T10:06:00"/>
        <d v="2022-03-09T12:25:00"/>
        <d v="2022-03-09T14:50:00"/>
        <d v="2022-02-25T06:56:00"/>
        <d v="2022-02-25T11:25:00"/>
        <d v="2022-02-10T06:54:00"/>
        <d v="2022-03-25T11:50:00"/>
        <d v="2022-08-25T09:31:00"/>
        <d v="2022-08-25T10:22:00"/>
        <d v="2022-02-25T11:46:00"/>
        <d v="2022-05-26T09:50:00"/>
        <d v="2022-05-26T10:26:00"/>
        <d v="2022-05-26T14:10:00"/>
        <d v="2022-02-03T07:16:00"/>
        <d v="2022-04-13T09:09:00"/>
        <d v="2022-04-13T09:31:00"/>
        <d v="2022-04-13T12:58:00"/>
        <d v="2022-06-10T11:00:00"/>
        <d v="2022-06-17T07:55:00"/>
        <d v="2022-06-17T08:31:00"/>
        <d v="2022-04-01T12:58:00"/>
        <d v="2022-04-01T13:50:00"/>
        <d v="2022-07-15T10:50:00"/>
        <d v="2022-07-15T12:23:00"/>
        <d v="2022-07-15T14:13:00"/>
        <d v="2022-02-22T08:04:00"/>
        <d v="2022-03-25T11:33:00"/>
        <d v="2022-03-16T07:50:00"/>
        <d v="2022-03-16T10:59:00"/>
        <d v="2022-07-15T08:34:00"/>
        <d v="2022-07-15T10:20:00"/>
        <d v="2022-07-15T10:00:00"/>
        <d v="2022-07-15T13:40:00"/>
        <d v="2022-02-07T07:45:00"/>
        <d v="2022-02-07T13:40:00"/>
        <d v="2022-05-26T07:45:00"/>
        <d v="2022-05-26T12:41:00"/>
        <d v="2022-05-26T13:55:00"/>
        <d v="2022-08-01T14:15:00"/>
        <d v="2022-06-08T11:29:00"/>
        <d v="2022-04-27T14:05:00"/>
        <d v="2022-05-27T13:25:00"/>
        <d v="2022-05-27T13:50:00"/>
        <d v="2022-05-27T14:16:00"/>
        <d v="2022-08-25T09:43:00"/>
        <d v="2022-08-25T12:45:00"/>
        <d v="2022-08-05T08:56:00"/>
        <d v="2022-08-05T10:18:00"/>
        <d v="2022-05-13T15:40:00"/>
        <d v="2022-05-12T07:28:00"/>
        <d v="2022-05-12T11:26:00"/>
        <d v="2022-05-12T12:45:00"/>
        <d v="2022-06-24T07:23:00"/>
        <d v="2022-06-24T08:50:00"/>
        <d v="2022-06-24T11:00:00"/>
        <d v="2022-03-09T06:38:00"/>
        <d v="2022-03-09T06:45:00"/>
        <d v="2022-07-08T08:06:00"/>
        <d v="2022-08-11T12:43:00"/>
        <d v="2022-06-02T10:02:00"/>
        <d v="2022-06-02T10:20:00"/>
        <d v="2022-06-02T11:40:00"/>
        <d v="2022-06-02T12:22:00"/>
        <d v="2022-02-11T06:30:00"/>
        <d v="2022-03-04T12:51:00"/>
        <d v="2022-03-04T13:55:00"/>
        <d v="2022-06-17T09:24:00"/>
        <d v="2022-06-17T11:31:00"/>
        <d v="2022-08-25T06:43:00"/>
        <d v="2022-03-03T09:45:00"/>
        <d v="2022-03-03T12:23:00"/>
        <d v="2022-05-27T08:58:00"/>
        <d v="2022-04-13T09:15:00"/>
        <d v="2022-04-13T11:25:00"/>
        <d v="2022-02-01T12:58:00"/>
        <d v="2022-08-04T10:24:00"/>
        <d v="2022-04-13T12:11:00"/>
        <d v="2022-02-15T07:16:00"/>
        <d v="2022-02-15T11:30:00"/>
        <d v="2022-02-16T06:47:00"/>
        <d v="2022-02-16T11:25:00"/>
        <d v="2022-07-14T10:14:00"/>
        <d v="2022-08-03T06:34:00"/>
        <d v="2022-07-08T08:24:00"/>
        <d v="2022-07-08T10:33:00"/>
        <d v="2022-07-08T13:09:00"/>
        <d v="2022-03-25T10:25:00"/>
        <d v="2022-03-25T10:49:00"/>
        <d v="2022-03-25T11:43:00"/>
        <d v="2022-03-25T14:00:00"/>
        <d v="2022-03-03T06:36:00"/>
        <d v="2022-03-03T09:54:00"/>
        <d v="2022-03-03T13:15:00"/>
        <d v="2022-07-06T07:01:00"/>
        <d v="2022-07-06T08:00:00"/>
        <d v="2022-07-06T11:33:00"/>
        <d v="2022-03-14T12:46:00"/>
        <d v="2022-03-30T10:20:00"/>
        <d v="2022-03-30T11:36:00"/>
        <d v="2022-03-30T12:14:00"/>
        <d v="2022-03-31T07:06:00"/>
        <d v="2022-03-31T09:40:00"/>
        <d v="2022-03-31T10:45:00"/>
        <d v="2022-03-31T11:08:00"/>
        <d v="2022-03-31T13:00:00"/>
        <d v="2022-03-31T12:51:00"/>
        <d v="2022-07-06T08:04:00"/>
        <d v="2022-07-06T11:07:00"/>
        <d v="2022-03-24T11:20:00"/>
        <d v="2022-03-24T11:40:00"/>
        <d v="2022-07-29T11:35:00"/>
        <d v="2022-02-10T09:19:00"/>
        <d v="2022-02-11T11:38:00"/>
        <d v="2022-07-21T09:55:00"/>
        <d v="2022-07-21T12:20:00"/>
        <d v="2022-08-17T13:20:00"/>
        <d v="2022-02-01T08:54:00"/>
        <d v="2022-02-01T14:45:00"/>
        <d v="2022-04-20T13:41:00"/>
        <d v="2022-06-16T09:39:00"/>
        <d v="2022-06-16T10:27:00"/>
        <d v="2022-06-16T11:05:00"/>
        <d v="2022-06-16T14:25:00"/>
        <d v="2022-06-16T08:24:00"/>
        <d v="2022-06-16T09:55:00"/>
        <d v="2022-06-16T10:40:00"/>
        <d v="2022-06-10T09:54:00"/>
        <d v="2022-06-10T14:10:00"/>
        <d v="2022-04-29T06:55:00"/>
        <d v="2022-04-29T09:48:00"/>
        <d v="2022-04-29T10:45:00"/>
        <d v="2022-04-29T13:24:00"/>
        <d v="2022-04-29T13:39:00"/>
        <d v="2022-08-25T07:37:00"/>
        <d v="2022-08-25T07:42:00"/>
        <d v="2022-07-14T06:43:00"/>
        <d v="2022-03-30T09:37:00"/>
        <d v="2022-03-30T09:50:00"/>
        <d v="2022-03-30T13:40:00"/>
        <d v="2022-06-22T07:30:00"/>
        <d v="2022-06-22T10:04:00"/>
        <d v="2022-04-21T06:46:00"/>
        <d v="2022-08-18T11:34:00"/>
        <d v="2022-03-31T06:46:00"/>
        <d v="2022-03-31T07:35:00"/>
        <d v="2022-03-31T08:26:00"/>
        <d v="2022-03-31T11:36:00"/>
        <d v="2022-03-31T12:28:00"/>
        <d v="2022-03-31T14:10:00"/>
        <d v="2022-03-25T08:05:00"/>
        <d v="2022-03-25T11:38:00"/>
        <d v="2022-03-25T12:36:00"/>
        <d v="2022-03-25T12:30:00"/>
        <d v="2022-03-18T11:28:00"/>
        <d v="2022-03-18T11:36:00"/>
        <d v="2022-03-18T14:05:00"/>
        <d v="2022-05-25T10:16:00"/>
        <d v="2022-05-25T13:47:00"/>
        <d v="2022-03-24T07:29:00"/>
        <d v="2022-03-24T07:38:00"/>
        <d v="2022-03-24T12:15:00"/>
        <d v="2022-02-18T06:33:00"/>
        <d v="2022-02-18T10:35:00"/>
        <d v="2022-04-07T10:05:00"/>
        <d v="2022-04-22T09:04:00"/>
        <d v="2022-04-22T09:25:00"/>
        <d v="2022-07-29T08:45:00"/>
        <d v="2022-03-09T11:24:00"/>
        <d v="2022-03-09T12:14:00"/>
        <d v="2022-02-25T11:05:00"/>
        <d v="2022-02-10T08:07:00"/>
        <d v="2022-02-02T06:48:00"/>
        <d v="2022-02-02T08:30:00"/>
        <d v="2022-02-02T08:10:00"/>
        <d v="2022-02-02T11:32:00"/>
        <d v="2022-02-02T12:13:00"/>
        <d v="2022-03-25T11:09:00"/>
        <d v="2022-04-14T09:00:00"/>
        <d v="2022-04-14T09:32:00"/>
        <d v="2022-08-25T07:19:00"/>
        <d v="2022-08-25T09:14:00"/>
        <d v="2022-08-25T11:37:00"/>
        <d v="2022-02-03T07:01:00"/>
        <d v="2022-02-03T08:09:00"/>
        <d v="2022-07-20T06:35:00"/>
        <d v="2022-07-20T09:28:00"/>
        <d v="2022-07-20T10:36:00"/>
        <d v="2022-07-20T14:26:00"/>
        <d v="2022-04-20T10:57:00"/>
        <d v="2022-04-13T06:49:00"/>
        <d v="2022-04-13T08:45:00"/>
        <d v="2022-06-10T09:08:00"/>
        <d v="2022-06-17T07:25:00"/>
        <d v="2022-06-17T12:13:00"/>
        <d v="2022-06-17T12:55:00"/>
        <d v="2022-04-01T07:35:00"/>
        <d v="2022-07-15T11:01:00"/>
        <d v="2022-07-15T14:05:00"/>
        <d v="2022-07-15T14:25:00"/>
        <d v="2022-02-22T08:23:00"/>
        <d v="2022-03-25T11:35:00"/>
        <d v="2022-03-16T07:05:00"/>
        <d v="2022-03-16T10:00:00"/>
        <d v="2022-03-16T12:30:00"/>
        <d v="2022-07-15T13:15:00"/>
        <d v="2022-05-26T06:49:00"/>
        <d v="2022-05-26T10:42:00"/>
        <d v="2022-05-26T11:36:00"/>
        <d v="2022-05-26T12:33:00"/>
        <d v="2022-08-01T13:56:00"/>
        <d v="2022-04-14T14:08:00"/>
        <d v="2022-06-08T09:25:00"/>
        <d v="2022-06-08T11:59:00"/>
        <d v="2022-04-27T08:26:00"/>
        <d v="2022-04-27T09:40:00"/>
        <d v="2022-05-27T07:06:00"/>
        <d v="2022-05-27T08:39:00"/>
        <d v="2022-05-27T09:05:00"/>
        <d v="2022-05-27T09:16:00"/>
        <d v="2022-08-18T10:00:00"/>
        <d v="2022-08-18T10:21:00"/>
        <d v="2022-08-25T09:07:00"/>
        <d v="2022-05-13T12:10:00"/>
        <d v="2022-05-12T06:30:00"/>
        <d v="2022-05-12T09:10:00"/>
        <d v="2022-05-12T12:04:00"/>
        <d v="2022-06-24T10:28:00"/>
        <d v="2022-06-24T12:05:00"/>
        <d v="2022-06-24T12:27:00"/>
        <d v="2022-03-09T07:36:00"/>
        <d v="2022-03-09T10:28:00"/>
        <d v="2022-07-08T08:42:00"/>
        <d v="2022-07-08T08:48:00"/>
        <d v="2022-07-08T11:12:00"/>
        <d v="2022-07-08T11:38:00"/>
        <d v="2022-07-08T13:56:00"/>
        <d v="2022-02-08T06:36:00"/>
        <d v="2022-02-08T09:50:00"/>
        <d v="2022-02-08T11:15:00"/>
        <d v="2022-02-08T14:16:00"/>
        <d v="2022-02-16T10:37:00"/>
        <d v="2022-05-26T07:04:00"/>
        <d v="2022-05-26T08:02:00"/>
        <d v="2022-05-26T09:19:00"/>
        <d v="2022-04-07T08:10:00"/>
        <d v="2022-04-07T12:02:00"/>
        <d v="2022-06-01T10:30:00"/>
        <d v="2022-06-01T12:10:00"/>
        <d v="2022-06-01T13:10:00"/>
        <d v="2022-06-01T14:45:00"/>
        <d v="2022-05-18T10:26:00"/>
        <d v="2022-05-18T11:40:00"/>
        <d v="2022-05-20T08:55:00"/>
        <d v="2022-05-20T13:03:00"/>
        <d v="2022-07-15T08:55:00"/>
        <d v="2022-07-15T09:13:00"/>
        <d v="2022-07-15T09:50:00"/>
        <d v="2022-07-15T10:24:00"/>
        <d v="2022-03-03T10:38:00"/>
        <d v="2022-03-03T13:10:00"/>
        <d v="2022-05-27T11:26:00"/>
        <d v="2022-05-27T12:33:00"/>
        <d v="2022-04-13T06:56:00"/>
        <d v="2022-04-13T07:00:00"/>
        <d v="2022-04-13T10:39:00"/>
        <d v="2022-02-01T14:19:00"/>
        <d v="2022-08-04T06:59:00"/>
        <d v="2022-04-13T11:00:00"/>
        <d v="2022-02-15T13:55:00"/>
        <d v="2022-02-16T08:53:00"/>
        <d v="2022-02-16T13:45:00"/>
        <d v="2022-05-19T12:28:00"/>
        <d v="2022-07-14T13:15:00"/>
        <d v="2022-08-03T07:19:00"/>
        <d v="2022-07-08T12:54:00"/>
        <d v="2022-03-25T09:53:00"/>
        <d v="2022-03-25T13:40:00"/>
        <d v="2022-03-03T13:46:00"/>
        <d v="2022-07-06T07:16:00"/>
        <d v="2022-03-31T13:30:00"/>
        <d v="2022-03-24T08:39:00"/>
        <d v="2022-03-24T11:16:00"/>
        <d v="2022-07-29T08:03:00"/>
        <d v="2022-06-02T11:48:00"/>
        <d v="2022-02-10T08:05:00"/>
        <d v="2022-02-10T08:49:00"/>
        <d v="2022-07-21T08:05:00"/>
        <d v="2022-08-17T09:20:00"/>
        <d v="2022-08-17T09:34:00"/>
        <d v="2022-04-20T12:26:00"/>
        <d v="2022-04-20T14:14:00"/>
        <d v="2022-06-16T07:55:00"/>
        <d v="2022-06-16T08:26:00"/>
        <d v="2022-06-16T06:56:00"/>
        <d v="2022-04-29T08:09:00"/>
        <d v="2022-04-29T08:29:00"/>
        <d v="2022-04-29T09:55:00"/>
        <d v="2022-08-25T12:36:00"/>
        <d v="2022-03-30T07:06:00"/>
        <d v="2022-03-30T11:56:00"/>
        <d v="2022-08-11T11:16:00"/>
        <d v="2022-08-11T12:10:00"/>
        <d v="2022-06-22T07:38:00"/>
        <d v="2022-04-21T08:06:00"/>
        <d v="2022-08-25T08:50:00"/>
        <d v="2022-08-18T07:08:00"/>
        <d v="2022-08-18T10:19:00"/>
        <d v="2022-03-31T08:05:00"/>
        <d v="2022-03-31T09:08:00"/>
        <d v="2022-03-31T12:41:00"/>
        <d v="2022-03-18T06:35:00"/>
        <d v="2022-03-18T07:44:00"/>
        <d v="2022-03-18T10:10:00"/>
        <d v="2022-05-25T06:42:00"/>
        <d v="2022-03-24T12:31:00"/>
        <d v="2022-02-18T06:35:00"/>
        <d v="2022-02-18T10:46:00"/>
        <d v="2022-02-18T13:49:00"/>
        <d v="2022-04-07T06:56:00"/>
        <d v="2022-04-22T10:08:00"/>
        <d v="2022-04-22T12:30:00"/>
        <d v="2022-07-29T08:55:00"/>
        <d v="2022-07-29T12:34:00"/>
        <d v="2022-03-09T15:30:00"/>
        <d v="2022-03-09T13:30:00"/>
        <d v="2022-03-09T14:30:00"/>
        <d v="2022-02-10T08:25:00"/>
        <d v="2022-03-25T13:19:00"/>
        <d v="2022-03-25T14:06:00"/>
        <d v="2022-04-14T10:26:00"/>
        <d v="2022-02-25T11:10:00"/>
        <d v="2022-02-25T12:19:00"/>
        <d v="2022-02-03T07:03:00"/>
        <d v="2022-02-03T09:34:00"/>
        <d v="2022-07-20T06:34:00"/>
        <d v="2022-07-20T09:45:00"/>
        <d v="2022-04-20T08:55:00"/>
        <d v="2022-04-13T06:45:00"/>
        <d v="2022-04-13T11:29:00"/>
        <d v="2022-04-13T11:37:00"/>
        <d v="2022-04-13T13:30:00"/>
        <d v="2022-06-10T07:00:00"/>
        <d v="2022-06-10T07:58:00"/>
        <d v="2022-07-15T07:05:00"/>
        <d v="2022-07-15T13:44:00"/>
        <d v="2022-03-25T06:37:00"/>
        <d v="2022-03-25T10:15:00"/>
        <d v="2022-03-16T10:24:00"/>
        <d v="2022-07-15T07:00:00"/>
        <d v="2022-07-15T08:45:00"/>
        <d v="2022-02-07T07:55:00"/>
        <d v="2022-02-07T10:06:00"/>
        <d v="2022-02-07T15:20:00"/>
        <d v="2022-08-01T08:15:00"/>
        <d v="2022-04-14T08:59:00"/>
        <d v="2022-06-08T10:46:00"/>
        <d v="2022-04-27T07:50:00"/>
        <d v="2022-04-27T11:32:00"/>
        <d v="2022-04-27T12:50:00"/>
        <d v="2022-04-27T14:00:00"/>
        <d v="2022-05-27T06:30:00"/>
        <d v="2022-08-18T10:57:00"/>
        <d v="2022-08-25T12:54:00"/>
        <d v="2022-08-05T08:48:00"/>
        <d v="2022-08-05T09:08:00"/>
        <d v="2022-08-05T16:00:00"/>
        <d v="2022-05-13T10:13:00"/>
        <d v="2022-05-12T07:18:00"/>
        <d v="2022-05-12T07:25:00"/>
        <d v="2022-05-12T12:30:00"/>
        <d v="2022-06-24T13:50:00"/>
        <d v="2022-07-08T09:39:00"/>
        <d v="2022-02-08T09:04:00"/>
        <d v="2022-02-08T09:20:00"/>
        <d v="2022-02-08T10:58:00"/>
        <d v="2022-02-08T14:10:00"/>
        <d v="2022-05-26T06:39:00"/>
        <d v="2022-05-26T14:05:00"/>
        <d v="2022-04-07T06:48:00"/>
        <d v="2022-04-07T07:09:00"/>
        <d v="2022-04-07T08:25:00"/>
        <d v="2022-04-07T11:05:00"/>
        <d v="2022-06-01T09:25:00"/>
        <d v="2022-05-18T10:14:00"/>
        <d v="2022-03-11T07:08:00"/>
        <d v="2022-07-15T07:45:00"/>
        <d v="2022-02-11T11:20:00"/>
        <d v="2022-02-11T11:39:00"/>
        <d v="2022-07-27T08:15:00"/>
        <d v="2022-07-27T14:25:00"/>
        <d v="2022-02-23T10:28:00"/>
        <d v="2022-02-02T12:36:00"/>
        <d v="2022-06-01T10:10:00"/>
        <d v="2022-06-01T11:59:00"/>
        <d v="2022-04-21T07:59:00"/>
        <d v="2022-04-21T09:45:00"/>
        <d v="2022-08-11T06:45:00"/>
        <d v="2022-08-12T14:30:00"/>
        <d v="2022-06-02T14:25:00"/>
        <d v="2022-02-11T14:00:00"/>
        <d v="2022-08-25T08:48:00"/>
        <d v="2022-08-25T11:56:00"/>
        <d v="2022-05-27T07:21:00"/>
        <d v="2022-05-27T09:29:00"/>
        <d v="2022-05-27T12:15:00"/>
        <d v="2022-08-04T09:37:00"/>
        <d v="2022-02-16T13:36:00"/>
        <d v="2022-07-14T06:56:00"/>
        <d v="2022-08-03T07:54:00"/>
        <d v="2022-07-08T07:12:00"/>
        <d v="2022-03-25T06:36:00"/>
        <d v="2022-03-25T07:28:00"/>
        <d v="2022-03-03T13:40:00"/>
        <d v="2022-03-14T14:16:00"/>
        <d v="2022-03-30T08:14:00"/>
        <d v="2022-03-30T10:44:00"/>
        <d v="2022-07-06T12:34:00"/>
        <d v="2022-03-24T07:46:00"/>
        <d v="2022-02-11T11:48:00"/>
        <d v="2022-07-21T11:00:00"/>
        <d v="2022-07-21T12:46:00"/>
        <d v="2022-02-01T08:29:00"/>
        <d v="2022-08-18T07:38:00"/>
        <d v="2022-06-16T10:46:00"/>
        <d v="2022-06-16T09:20:00"/>
        <d v="2022-06-10T09:26:00"/>
        <d v="2022-04-29T12:10:00"/>
        <d v="2022-08-25T10:58:00"/>
        <d v="2022-07-14T09:05:00"/>
        <d v="2022-08-11T09:27:00"/>
        <d v="2022-04-21T07:46:00"/>
        <d v="2022-04-21T08:27:00"/>
        <d v="2022-08-03T06:36:00"/>
        <d v="2022-08-03T13:20:00"/>
        <d v="2022-08-25T07:17:00"/>
        <d v="2022-08-18T12:11:00"/>
        <d v="2022-03-31T09:06:00"/>
        <d v="2022-03-31T12:09:00"/>
        <d v="2022-03-25T08:34:00"/>
        <d v="2022-05-25T12:48:00"/>
        <d v="2022-05-25T13:19:00"/>
        <d v="2022-03-24T09:16:00"/>
        <d v="2022-03-04T07:00:00"/>
        <d v="2022-02-18T07:59:00"/>
        <d v="2022-02-25T11:59:00"/>
        <d v="2022-02-10T08:20:00"/>
        <d v="2022-03-25T13:55:00"/>
        <d v="2022-02-02T06:55:00"/>
        <d v="2022-02-02T11:59:00"/>
        <d v="2022-02-25T09:26:00"/>
        <d v="2022-05-26T09:21:00"/>
        <d v="2022-02-03T09:58:00"/>
        <d v="2022-07-20T08:47:00"/>
        <d v="2022-04-13T09:19:00"/>
        <d v="2022-04-13T12:44:00"/>
        <d v="2022-07-15T08:56:00"/>
        <d v="2022-07-15T09:15:00"/>
        <d v="2022-02-22T07:13:00"/>
        <d v="2022-03-16T07:56:00"/>
        <d v="2022-03-16T11:43:00"/>
        <d v="2022-03-16T12:09:00"/>
        <d v="2022-02-07T06:46:00"/>
        <d v="2022-02-07T06:50:00"/>
        <d v="2022-02-07T07:50:00"/>
        <d v="2022-08-01T09:55:00"/>
        <d v="2022-04-14T08:32:00"/>
        <d v="2022-06-08T07:36:00"/>
        <d v="2022-06-08T08:44:00"/>
        <d v="2022-06-08T10:36:00"/>
        <d v="2022-08-18T12:19:00"/>
        <d v="2022-05-13T09:43:00"/>
        <d v="2022-05-13T11:32:00"/>
        <d v="2022-05-13T13:56:00"/>
        <d v="2022-05-12T07:43:00"/>
        <d v="2022-06-24T11:26:00"/>
        <d v="2022-03-09T07:25:00"/>
        <d v="2022-03-09T07:54:00"/>
        <d v="2022-03-09T09:43:00"/>
        <d v="2022-03-09T12:45:00"/>
        <d v="2022-02-08T11:05:00"/>
        <d v="2022-02-08T13:55:00"/>
        <d v="2022-02-16T08:05:00"/>
        <d v="2022-02-16T08:49:00"/>
        <d v="2022-05-26T07:24:00"/>
        <d v="2022-06-01T06:47:00"/>
        <d v="2022-06-01T10:20:00"/>
        <d v="2022-05-18T09:00:00"/>
        <d v="2022-05-18T11:39:00"/>
        <d v="2022-03-11T08:15:00"/>
        <d v="2022-03-11T12:40:00"/>
        <d v="2022-05-20T07:44:00"/>
        <d v="2022-05-20T09:23:00"/>
        <d v="2022-07-15T11:56:00"/>
        <d v="2022-02-11T11:26:00"/>
        <d v="2022-02-11T13:40:00"/>
        <d v="2022-07-27T07:00:00"/>
        <d v="2022-06-02T09:44:00"/>
        <d v="2022-02-11T07:35:00"/>
        <d v="2022-02-11T15:00:00"/>
        <d v="2022-06-17T07:29:00"/>
        <d v="2022-03-03T10:18:00"/>
        <d v="2022-04-13T13:46:00"/>
        <d v="2022-08-04T10:56:00"/>
        <d v="2022-03-31T07:40:00"/>
        <d v="2022-07-06T08:40:00"/>
        <d v="2022-07-06T12:55:00"/>
        <d v="2022-02-10T13:05:00"/>
        <d v="2022-08-17T08:33:00"/>
        <d v="2022-02-01T09:06:00"/>
        <d v="2022-04-20T12:55:00"/>
        <d v="2022-04-20T14:01:00"/>
        <d v="2022-08-18T11:06:00"/>
        <d v="2022-08-18T15:00:00"/>
        <d v="2022-06-16T07:38:00"/>
        <d v="2022-06-10T10:06:00"/>
        <d v="2022-04-29T08:50:00"/>
        <d v="2022-03-30T09:25:00"/>
        <d v="2022-03-31T11:14:00"/>
        <d v="2022-03-18T06:55:00"/>
        <d v="2022-05-25T06:36:00"/>
        <d v="2022-04-22T12:24:00"/>
        <d v="2022-03-09T12:21:00"/>
        <d v="2022-02-25T07:41:00"/>
        <d v="2022-02-02T07:07:00"/>
        <d v="2022-02-02T10:11:00"/>
        <d v="2022-04-14T06:39:00"/>
        <d v="2022-04-20T11:21:00"/>
        <d v="2022-04-13T10:45:00"/>
        <d v="2022-06-10T07:22:00"/>
        <d v="2022-06-10T14:26:00"/>
        <d v="2022-06-17T14:15:00"/>
        <d v="2022-04-01T08:57:00"/>
        <d v="2022-04-01T12:38:00"/>
        <d v="2022-02-22T14:30:00"/>
        <d v="2022-03-25T11:05:00"/>
        <d v="2022-03-16T09:35:00"/>
        <d v="2022-07-15T06:40:00"/>
        <d v="2022-07-15T12:36:00"/>
        <d v="2022-02-07T11:19:00"/>
        <d v="2022-08-01T07:26:00"/>
        <d v="2022-08-01T08:36:00"/>
        <d v="2022-08-01T12:26:00"/>
        <d v="2022-08-18T07:04:00"/>
        <d v="2022-08-18T09:40:00"/>
        <d v="2022-08-18T11:19:00"/>
        <d v="2022-08-25T09:33:00"/>
        <d v="2022-08-05T13:15:00"/>
        <d v="2022-05-12T13:56:00"/>
        <d v="2022-06-24T13:45:00"/>
        <d v="2022-03-09T10:54:00"/>
        <d v="2022-07-08T12:53:00"/>
        <d v="2022-02-08T10:52:00"/>
        <d v="2022-02-02T14:16:00"/>
        <d v="2022-03-03T13:05:00"/>
        <d v="2022-04-13T07:40:00"/>
        <d v="2022-02-01T09:43:00"/>
        <d v="2022-02-16T09:46:00"/>
        <d v="2022-05-19T13:50:00"/>
        <d v="2022-08-03T06:56:00"/>
        <d v="2022-03-25T07:44:00"/>
        <d v="2022-03-24T06:45:00"/>
        <d v="2022-02-11T06:40:00"/>
        <d v="2022-08-17T07:00:00"/>
        <d v="2022-06-16T12:36:00"/>
        <d v="2022-04-29T08:36:00"/>
        <d v="2022-08-11T07:59:00"/>
        <d v="2022-08-11T10:04:00"/>
        <d v="2022-06-22T09:36:00"/>
        <d v="2022-04-21T09:34:00"/>
        <d v="2022-08-03T09:14:00"/>
        <d v="2022-08-25T07:55:00"/>
        <d v="2022-03-25T12:47:00"/>
        <d v="2022-03-18T07:45:00"/>
        <d v="2022-03-24T08:05:00"/>
        <d v="2022-02-25T07:10:00"/>
        <d v="2022-02-02T07:26:00"/>
        <d v="2022-02-02T12:26:00"/>
        <d v="2022-07-20T12:56:00"/>
        <d v="2022-04-20T13:13:00"/>
        <d v="2022-05-26T09:49:00"/>
        <d v="2022-07-08T09:01:00"/>
        <d v="2022-02-08T10:34:00"/>
        <d v="2022-02-16T14:30:00"/>
        <d v="2022-06-01T06:53:00"/>
        <d v="2022-05-18T06:53:00"/>
        <d v="2022-05-18T07:15:00"/>
        <d v="2022-05-18T09:36:00"/>
        <d v="2022-05-18T11:32:00"/>
        <d v="2022-05-18T12:23:00"/>
        <d v="2022-05-20T09:36:00"/>
        <d v="2022-05-20T11:19:00"/>
        <d v="2022-08-26T09:12:00"/>
        <d v="2022-07-08T08:29:00"/>
        <d v="2022-07-08T10:39:00"/>
        <d v="2022-07-08T11:26:00"/>
        <d v="2022-02-01T07:33:00"/>
        <d v="2022-02-01T08:31:00"/>
        <d v="2022-02-01T08:55:00"/>
        <d v="2022-02-01T09:45:00"/>
        <d v="2022-02-01T10:13:00"/>
        <d v="2022-02-01T07:45:00"/>
        <d v="2022-02-01T11:47:00"/>
        <d v="2022-02-01T13:28:00"/>
        <d v="2022-03-31T06:50:00"/>
        <d v="2022-03-31T08:01:00"/>
        <d v="2022-03-31T07:55:00"/>
        <d v="2022-03-31T08:53:00"/>
        <d v="2022-03-31T09:05:00"/>
        <d v="2022-03-31T12:00:00"/>
        <d v="2022-03-31T10:27:00"/>
        <d v="2022-03-31T11:26:00"/>
        <d v="2022-03-31T12:50:00"/>
        <d v="2022-02-08T06:43:00"/>
        <d v="2022-02-08T08:00:00"/>
        <d v="2022-02-08T11:53:00"/>
        <d v="2022-03-10T10:59:00"/>
        <d v="2022-03-10T11:11:00"/>
        <d v="2022-03-10T13:20:00"/>
        <d v="2022-03-17T12:29:00"/>
        <d v="2022-03-17T16:40:00"/>
        <d v="2022-07-21T09:25:00"/>
        <d v="2022-07-21T12:27:00"/>
        <d v="2022-08-11T11:29:00"/>
        <d v="2022-08-11T12:29:00"/>
        <d v="2022-07-13T08:34:00"/>
        <d v="2022-07-13T08:54:00"/>
        <d v="2022-07-27T07:32:00"/>
        <d v="2022-07-27T09:16:00"/>
        <d v="2022-07-27T11:43:00"/>
        <d v="2022-07-27T12:34:00"/>
        <d v="2022-07-27T13:11:00"/>
        <d v="2022-02-17T07:01:00"/>
        <d v="2022-02-17T10:44:00"/>
        <d v="2022-02-17T11:19:00"/>
        <d v="2022-02-17T12:31:00"/>
        <d v="2022-02-17T14:06:00"/>
        <d v="2022-02-24T10:03:00"/>
        <d v="2022-02-24T14:14:00"/>
        <d v="2022-04-22T07:58:00"/>
        <d v="2022-04-22T09:29:00"/>
        <d v="2022-04-22T09:44:00"/>
        <d v="2022-03-02T06:45:00"/>
        <d v="2022-03-02T08:06:00"/>
        <d v="2022-03-02T09:16:00"/>
        <d v="2022-03-02T11:33:00"/>
        <d v="2022-03-02T12:35:00"/>
        <d v="2022-02-11T07:29:00"/>
        <d v="2022-02-11T09:24:00"/>
        <d v="2022-02-11T11:50:00"/>
        <d v="2022-02-11T13:14:00"/>
        <d v="2022-07-22T07:51:00"/>
        <d v="2022-07-22T08:28:00"/>
        <d v="2022-07-22T09:08:00"/>
        <d v="2022-07-22T14:25:00"/>
        <d v="2022-03-18T06:38:00"/>
        <d v="2022-03-18T08:29:00"/>
        <d v="2022-03-18T12:45:00"/>
        <d v="2022-03-18T12:59:00"/>
        <d v="2022-08-15T13:20:00"/>
        <d v="2022-08-15T14:00:00"/>
        <d v="2022-03-09T07:24:00"/>
        <d v="2022-03-09T09:11:00"/>
        <d v="2022-03-09T09:13:00"/>
        <d v="2022-03-09T11:50:00"/>
        <d v="2022-08-02T06:40:00"/>
        <d v="2022-08-02T10:30:00"/>
        <d v="2022-08-02T09:16:00"/>
        <d v="2022-08-02T10:53:00"/>
        <d v="2022-08-02T12:02:00"/>
        <d v="2022-08-02T13:35:00"/>
        <d v="2022-08-02T14:30:00"/>
        <d v="2022-04-06T06:54:00"/>
        <d v="2022-04-06T07:58:00"/>
        <d v="2022-04-06T08:26:00"/>
        <d v="2022-04-06T09:54:00"/>
        <d v="2022-04-06T10:20:00"/>
        <d v="2022-04-06T11:28:00"/>
        <d v="2022-03-23T07:45:00"/>
        <d v="2022-03-23T07:49:00"/>
        <d v="2022-03-23T09:40:00"/>
        <d v="2022-03-23T09:24:00"/>
        <d v="2022-03-23T11:10:00"/>
        <d v="2022-03-23T15:30:00"/>
        <d v="2022-03-23T06:53:00"/>
        <d v="2022-03-23T12:36:00"/>
        <d v="2022-03-31T07:52:00"/>
        <d v="2022-03-31T08:46:00"/>
        <d v="2022-03-31T13:18:00"/>
        <d v="2022-04-06T10:09:00"/>
        <d v="2022-04-06T10:43:00"/>
        <d v="2022-04-06T11:35:00"/>
        <d v="2022-04-06T12:45:00"/>
        <d v="2022-04-06T13:05:00"/>
        <d v="2022-05-13T08:15:00"/>
        <d v="2022-05-13T07:35:00"/>
        <d v="2022-05-13T07:52:00"/>
        <d v="2022-05-13T10:19:00"/>
        <d v="2022-05-13T10:40:00"/>
        <d v="2022-05-13T12:38:00"/>
        <d v="2022-02-03T09:23:00"/>
        <d v="2022-02-03T12:31:00"/>
        <d v="2022-02-03T12:41:00"/>
        <d v="2022-05-19T08:00:00"/>
        <d v="2022-05-13T13:10:00"/>
        <d v="2022-07-07T09:55:00"/>
        <d v="2022-07-07T13:30:00"/>
        <d v="2022-07-07T11:56:00"/>
        <d v="2022-07-07T13:10:00"/>
        <d v="2022-07-07T14:30:00"/>
        <d v="2022-07-20T06:36:00"/>
        <d v="2022-07-20T11:31:00"/>
        <d v="2022-05-06T06:49:00"/>
        <d v="2022-05-06T10:34:00"/>
        <d v="2022-05-06T11:28:00"/>
        <d v="2022-08-19T07:18:00"/>
        <d v="2022-08-19T07:50:00"/>
        <d v="2022-08-19T09:55:00"/>
        <d v="2022-07-15T06:48:00"/>
        <d v="2022-07-15T07:16:00"/>
        <d v="2022-07-15T10:10:00"/>
        <d v="2022-07-15T10:21:00"/>
        <d v="2022-03-30T13:22:00"/>
        <d v="2022-03-30T14:30:00"/>
        <d v="2022-08-02T08:44:00"/>
        <d v="2022-08-02T10:45:00"/>
        <d v="2022-08-02T11:15:00"/>
        <d v="2022-08-02T12:50:00"/>
        <d v="2022-07-29T12:47:00"/>
        <d v="2022-02-11T08:31:00"/>
        <d v="2022-02-11T09:34:00"/>
        <d v="2022-02-11T10:04:00"/>
        <d v="2022-02-11T12:18:00"/>
        <d v="2022-02-11T13:20:00"/>
        <d v="2022-02-07T07:10:00"/>
        <d v="2022-02-07T09:39:00"/>
        <d v="2022-02-07T09:55:00"/>
        <d v="2022-08-19T11:53:00"/>
        <d v="2022-08-19T13:15:00"/>
        <d v="2022-05-18T09:19:00"/>
        <d v="2022-05-18T13:53:00"/>
        <d v="2022-05-18T14:03:00"/>
        <d v="2022-05-04T07:00:00"/>
        <d v="2022-05-04T07:59:00"/>
        <d v="2022-05-04T09:05:00"/>
        <d v="2022-05-04T14:20:00"/>
        <d v="2022-05-04T14:06:00"/>
        <d v="2022-07-20T06:50:00"/>
        <d v="2022-07-20T07:00:00"/>
        <d v="2022-02-23T10:15:00"/>
        <d v="2022-02-23T13:40:00"/>
        <d v="2022-04-21T11:41:00"/>
        <d v="2022-04-21T12:47:00"/>
        <d v="2022-02-11T07:34:00"/>
        <d v="2022-02-11T09:03:00"/>
        <d v="2022-02-11T10:45:00"/>
        <d v="2022-04-28T06:56:00"/>
        <d v="2022-04-28T11:09:00"/>
        <d v="2022-04-28T12:48:00"/>
        <d v="2022-04-20T06:33:00"/>
        <d v="2022-04-20T08:12:00"/>
        <d v="2022-04-20T12:31:00"/>
        <d v="2022-02-25T09:06:00"/>
        <d v="2022-02-25T11:36:00"/>
        <d v="2022-02-25T12:06:00"/>
        <d v="2022-02-25T12:55:00"/>
        <d v="2022-02-25T14:10:00"/>
        <d v="2022-03-04T06:41:00"/>
        <d v="2022-03-04T08:35:00"/>
        <d v="2022-03-04T10:26:00"/>
        <d v="2022-07-20T07:06:00"/>
        <d v="2022-07-20T07:39:00"/>
        <d v="2022-07-28T11:33:00"/>
        <d v="2022-07-28T11:39:00"/>
        <d v="2022-02-25T09:19:00"/>
        <d v="2022-02-25T12:35:00"/>
        <d v="2022-02-25T14:40:00"/>
        <d v="2022-02-23T07:10:00"/>
        <d v="2022-02-23T09:06:00"/>
        <d v="2022-02-04T06:35:00"/>
        <d v="2022-02-04T09:06:00"/>
        <d v="2022-02-04T10:50:00"/>
        <d v="2022-03-31T09:10:00"/>
        <d v="2022-03-31T10:54:00"/>
        <d v="2022-05-04T07:52:00"/>
        <d v="2022-05-04T08:00:00"/>
        <d v="2022-05-04T10:00:00"/>
        <d v="2022-05-04T09:49:00"/>
        <d v="2022-05-04T10:22:00"/>
        <d v="2022-05-11T07:18:00"/>
        <d v="2022-05-11T10:55:00"/>
        <d v="2022-05-11T11:12:00"/>
        <d v="2022-05-11T11:16:00"/>
        <d v="2022-05-11T12:47:00"/>
        <d v="2022-06-24T11:04:00"/>
        <d v="2022-06-24T12:40:00"/>
        <d v="2022-03-18T10:28:00"/>
        <d v="2022-03-03T07:07:00"/>
        <d v="2022-03-03T08:09:00"/>
        <d v="2022-03-03T08:54:00"/>
        <d v="2022-03-11T11:10:00"/>
        <d v="2022-03-11T12:35:00"/>
        <d v="2022-08-24T07:30:00"/>
        <d v="2022-08-24T09:23:00"/>
        <d v="2022-08-24T11:26:00"/>
        <d v="2022-08-24T11:45:00"/>
        <d v="2022-08-01T11:10:00"/>
        <d v="2022-03-17T08:35:00"/>
        <d v="2022-03-17T09:07:00"/>
        <d v="2022-03-17T09:06:00"/>
        <d v="2022-04-29T08:32:00"/>
        <d v="2022-04-29T10:30:00"/>
        <d v="2022-04-29T12:45:00"/>
        <d v="2022-05-27T07:25:00"/>
        <d v="2022-05-27T12:20:00"/>
        <d v="2022-05-27T15:15:00"/>
        <d v="2022-08-16T06:54:00"/>
        <d v="2022-08-16T12:15:00"/>
        <d v="2022-07-07T07:15:00"/>
        <d v="2022-07-07T07:30:00"/>
        <d v="2022-07-07T10:15:00"/>
        <d v="2022-07-07T09:23:00"/>
        <d v="2022-07-07T09:57:00"/>
        <d v="2022-07-07T10:02:00"/>
        <d v="2022-07-07T10:18:00"/>
        <d v="2022-07-07T10:43:00"/>
        <d v="2022-07-07T14:05:00"/>
        <d v="2022-07-07T07:58:00"/>
        <d v="2022-07-07T12:58:00"/>
        <d v="2022-07-07T14:35:00"/>
        <d v="2022-08-24T08:00:00"/>
        <d v="2022-08-24T08:40:00"/>
        <d v="2022-08-24T08:59:00"/>
        <d v="2022-08-24T09:40:00"/>
        <d v="2022-08-24T13:40:00"/>
        <d v="2022-08-10T10:56:00"/>
        <d v="2022-08-10T13:45:00"/>
        <d v="2022-05-12T08:04:00"/>
        <d v="2022-05-12T08:36:00"/>
        <d v="2022-05-12T10:11:00"/>
        <d v="2022-05-12T13:46:00"/>
        <d v="2022-06-16T06:34:00"/>
        <d v="2022-06-16T11:09:00"/>
        <d v="2022-06-16T11:39:00"/>
        <d v="2022-06-16T15:00:00"/>
        <d v="2022-05-27T10:14:00"/>
        <d v="2022-05-27T11:27:00"/>
        <d v="2022-08-04T09:51:00"/>
        <d v="2022-08-04T10:33:00"/>
        <d v="2022-05-19T15:20:00"/>
        <d v="2022-06-08T08:23:00"/>
        <d v="2022-06-08T10:20:00"/>
        <d v="2022-08-05T06:55:00"/>
        <d v="2022-08-05T09:46:00"/>
        <d v="2022-08-05T10:56:00"/>
        <d v="2022-02-18T12:36:00"/>
        <d v="2022-02-18T13:06:00"/>
        <d v="2022-06-02T07:30:00"/>
        <d v="2022-06-02T07:46:00"/>
        <d v="2022-06-02T09:28:00"/>
        <d v="2022-06-02T09:43:00"/>
        <d v="2022-08-17T08:06:00"/>
        <d v="2022-08-17T08:45:00"/>
        <d v="2022-08-17T09:48:00"/>
        <d v="2022-08-17T10:35:00"/>
        <d v="2022-08-17T10:59:00"/>
        <d v="2022-08-17T11:59:00"/>
        <d v="2022-07-15T07:59:00"/>
        <d v="2022-07-15T08:58:00"/>
        <d v="2022-03-25T11:49:00"/>
        <d v="2022-03-25T12:19:00"/>
        <d v="2022-03-25T12:39:00"/>
        <d v="2022-02-18T13:25:00"/>
        <d v="2022-02-18T13:38:00"/>
        <d v="2022-08-03T11:58:00"/>
        <d v="2022-05-06T10:44:00"/>
        <d v="2022-05-06T13:35:00"/>
        <d v="2022-06-30T06:45:00"/>
        <d v="2022-06-30T08:50:00"/>
        <d v="2022-06-30T09:29:00"/>
        <d v="2022-07-15T14:45:00"/>
        <d v="2022-08-26T06:59:00"/>
        <d v="2022-08-26T08:29:00"/>
        <d v="2022-02-01T08:33:00"/>
        <d v="2022-02-01T10:39:00"/>
        <d v="2022-02-01T11:04:00"/>
        <d v="2022-02-01T10:48:00"/>
        <d v="2022-02-01T10:55:00"/>
        <d v="2022-03-31T10:39:00"/>
        <d v="2022-03-31T12:40:00"/>
        <d v="2022-03-31T13:24:00"/>
        <d v="2022-03-10T07:19:00"/>
        <d v="2022-03-10T10:29:00"/>
        <d v="2022-03-17T07:49:00"/>
        <d v="2022-03-17T08:23:00"/>
        <d v="2022-03-17T08:29:00"/>
        <d v="2022-03-17T11:24:00"/>
        <d v="2022-03-17T11:28:00"/>
        <d v="2022-03-17T12:55:00"/>
        <d v="2022-03-17T14:05:00"/>
        <d v="2022-07-21T10:14:00"/>
        <d v="2022-03-03T08:56:00"/>
        <d v="2022-03-03T09:25:00"/>
        <d v="2022-03-03T09:48:00"/>
        <d v="2022-03-03T11:04:00"/>
        <d v="2022-07-13T10:56:00"/>
        <d v="2022-07-13T14:30:00"/>
        <d v="2022-07-13T15:30:00"/>
        <d v="2022-07-27T09:54:00"/>
        <d v="2022-06-29T07:16:00"/>
        <d v="2022-02-17T07:31:00"/>
        <d v="2022-02-17T07:35:00"/>
        <d v="2022-02-17T13:00:00"/>
        <d v="2022-02-24T07:00:00"/>
        <d v="2022-02-24T10:30:00"/>
        <d v="2022-02-24T12:16:00"/>
        <d v="2022-04-22T07:46:00"/>
        <d v="2022-04-22T08:58:00"/>
        <d v="2022-04-22T11:55:00"/>
        <d v="2022-03-02T06:41:00"/>
        <d v="2022-03-02T07:04:00"/>
        <d v="2022-03-02T08:25:00"/>
        <d v="2022-03-02T10:19:00"/>
        <d v="2022-02-11T09:58:00"/>
        <d v="2022-07-22T06:55:00"/>
        <d v="2022-07-22T10:35:00"/>
        <d v="2022-07-22T10:58:00"/>
        <d v="2022-07-22T11:40:00"/>
        <d v="2022-07-22T11:50:00"/>
        <d v="2022-03-18T06:54:00"/>
        <d v="2022-03-18T09:39:00"/>
        <d v="2022-03-18T10:14:00"/>
        <d v="2022-03-18T13:45:00"/>
        <d v="2022-08-15T07:00:00"/>
        <d v="2022-08-15T07:40:00"/>
        <d v="2022-08-15T08:45:00"/>
        <d v="2022-08-15T08:08:00"/>
        <d v="2022-08-15T09:35:00"/>
        <d v="2022-08-15T10:15:00"/>
        <d v="2022-08-15T12:10:00"/>
        <d v="2022-08-15T12:35:00"/>
        <d v="2022-08-15T14:20:00"/>
        <d v="2022-03-09T07:35:00"/>
        <d v="2022-03-09T11:15:00"/>
        <d v="2022-08-02T07:09:00"/>
        <d v="2022-08-02T07:34:00"/>
        <d v="2022-08-02T08:39:00"/>
        <d v="2022-08-02T08:30:00"/>
        <d v="2022-08-02T09:09:00"/>
        <d v="2022-08-02T10:04:00"/>
        <d v="2022-08-02T12:04:00"/>
        <d v="2022-04-06T06:50:00"/>
        <d v="2022-04-06T07:08:00"/>
        <d v="2022-04-06T07:35:00"/>
        <d v="2022-04-06T08:00:00"/>
        <d v="2022-04-06T10:16:00"/>
        <d v="2022-03-03T06:50:00"/>
        <d v="2022-03-03T10:55:00"/>
        <d v="2022-03-03T11:05:00"/>
        <d v="2022-06-02T11:34:00"/>
        <d v="2022-03-23T06:49:00"/>
        <d v="2022-03-23T06:59:00"/>
        <d v="2022-03-23T08:09:00"/>
        <d v="2022-03-23T08:20:00"/>
        <d v="2022-03-23T11:40:00"/>
        <d v="2022-03-23T12:25:00"/>
        <d v="2022-03-23T10:12:00"/>
        <d v="2022-03-23T11:05:00"/>
        <d v="2022-03-23T13:10:00"/>
        <d v="2022-03-31T06:38:00"/>
        <d v="2022-03-31T11:27:00"/>
        <d v="2022-04-06T08:59:00"/>
        <d v="2022-05-13T09:15:00"/>
        <d v="2022-05-13T09:40:00"/>
        <d v="2022-05-13T10:29:00"/>
        <d v="2022-05-13T10:43:00"/>
        <d v="2022-02-03T07:22:00"/>
        <d v="2022-02-03T07:28:00"/>
        <d v="2022-02-03T08:32:00"/>
        <d v="2022-02-03T10:55:00"/>
        <d v="2022-02-03T12:44:00"/>
        <d v="2022-05-19T08:12:00"/>
        <d v="2022-05-19T14:10:00"/>
        <d v="2022-05-13T09:03:00"/>
        <d v="2022-05-13T11:40:00"/>
        <d v="2022-07-07T10:44:00"/>
        <d v="2022-08-19T08:08:00"/>
        <d v="2022-08-19T09:05:00"/>
        <d v="2022-08-19T13:05:00"/>
        <d v="2022-07-15T16:00:00"/>
        <d v="2022-08-02T07:07:00"/>
        <d v="2022-08-02T11:13:00"/>
        <d v="2022-08-02T12:30:00"/>
        <d v="2022-08-02T12:39:00"/>
        <d v="2022-08-02T13:10:00"/>
        <d v="2022-07-29T06:59:00"/>
        <d v="2022-07-29T09:28:00"/>
        <d v="2022-07-29T11:04:00"/>
        <d v="2022-07-29T12:33:00"/>
        <d v="2022-02-11T07:03:00"/>
        <d v="2022-02-11T10:35:00"/>
        <d v="2022-02-07T07:35:00"/>
        <d v="2022-02-07T11:34:00"/>
        <d v="2022-02-07T14:30:00"/>
        <d v="2022-08-19T08:10:00"/>
        <d v="2022-08-19T09:20:00"/>
        <d v="2022-08-19T09:46:00"/>
        <d v="2022-08-19T10:16:00"/>
        <d v="2022-08-19T11:01:00"/>
        <d v="2022-05-18T08:46:00"/>
        <d v="2022-05-18T09:07:00"/>
        <d v="2022-05-18T09:34:00"/>
        <d v="2022-05-04T07:22:00"/>
        <d v="2022-05-04T09:32:00"/>
        <d v="2022-05-04T09:36:00"/>
        <d v="2022-05-04T10:16:00"/>
        <d v="2022-05-04T11:35:00"/>
        <d v="2022-07-20T08:44:00"/>
        <d v="2022-07-20T13:05:00"/>
        <d v="2022-02-23T07:00:00"/>
        <d v="2022-02-23T07:28:00"/>
        <d v="2022-02-11T06:39:00"/>
        <d v="2022-02-11T12:43:00"/>
        <d v="2022-02-11T13:16:00"/>
        <d v="2022-04-28T07:55:00"/>
        <d v="2022-04-28T09:09:00"/>
        <d v="2022-04-28T11:07:00"/>
        <d v="2022-04-28T11:34:00"/>
        <d v="2022-04-20T10:30:00"/>
        <d v="2022-02-25T08:40:00"/>
        <d v="2022-02-25T14:09:00"/>
        <d v="2022-03-04T14:06:00"/>
        <d v="2022-07-28T11:31:00"/>
        <d v="2022-07-28T12:10:00"/>
        <d v="2022-07-28T13:35:00"/>
        <d v="2022-02-25T06:51:00"/>
        <d v="2022-05-18T08:05:00"/>
        <d v="2022-05-18T11:15:00"/>
        <d v="2022-02-23T11:00:00"/>
        <d v="2022-02-23T10:53:00"/>
        <d v="2022-06-09T09:31:00"/>
        <d v="2022-02-04T09:15:00"/>
        <d v="2022-02-04T09:30:00"/>
        <d v="2022-02-04T10:35:00"/>
        <d v="2022-03-31T10:51:00"/>
        <d v="2022-03-31T15:30:00"/>
        <d v="2022-03-31T13:45:00"/>
        <d v="2022-05-04T10:24:00"/>
        <d v="2022-06-24T06:48:00"/>
        <d v="2022-06-24T07:13:00"/>
        <d v="2022-06-24T11:40:00"/>
        <d v="2022-06-24T13:29:00"/>
        <d v="2022-03-18T06:39:00"/>
        <d v="2022-03-18T10:35:00"/>
        <d v="2022-03-18T10:54:00"/>
        <d v="2022-03-18T12:35:00"/>
        <d v="2022-03-18T12:49:00"/>
        <d v="2022-03-18T13:05:00"/>
        <d v="2022-03-03T10:50:00"/>
        <d v="2022-03-11T09:07:00"/>
        <d v="2022-03-11T12:08:00"/>
        <d v="2022-08-24T07:25:00"/>
        <d v="2022-08-24T08:48:00"/>
        <d v="2022-08-24T12:39:00"/>
        <d v="2022-08-01T12:45:00"/>
        <d v="2022-08-01T13:10:00"/>
        <d v="2022-03-17T07:05:00"/>
        <d v="2022-03-17T08:07:00"/>
        <d v="2022-03-17T09:12:00"/>
        <d v="2022-03-17T09:24:00"/>
        <d v="2022-08-24T09:01:00"/>
        <d v="2022-08-24T12:08:00"/>
        <d v="2022-08-24T12:18:00"/>
        <d v="2022-08-24T12:45:00"/>
        <d v="2022-08-24T15:20:00"/>
        <d v="2022-02-09T08:33:00"/>
        <d v="2022-02-09T10:50:00"/>
        <d v="2022-02-09T11:43:00"/>
        <d v="2022-02-09T12:48:00"/>
        <d v="2022-02-09T12:50:00"/>
        <d v="2022-04-29T11:15:00"/>
        <d v="2022-04-29T12:41:00"/>
        <d v="2022-02-23T08:43:00"/>
        <d v="2022-02-23T10:23:00"/>
        <d v="2022-02-23T10:45:00"/>
        <d v="2022-02-23T12:40:00"/>
        <d v="2022-02-23T12:50:00"/>
        <d v="2022-05-27T07:49:00"/>
        <d v="2022-05-27T09:15:00"/>
        <d v="2022-05-27T10:01:00"/>
        <d v="2022-05-27T11:46:00"/>
        <d v="2022-05-27T13:16:00"/>
        <d v="2022-08-16T08:35:00"/>
        <d v="2022-08-16T09:25:00"/>
        <d v="2022-08-16T12:56:00"/>
        <d v="2022-08-16T12:50:00"/>
        <d v="2022-08-16T12:58:00"/>
        <d v="2022-08-16T13:45:00"/>
        <d v="2022-07-07T07:43:00"/>
        <d v="2022-07-07T10:51:00"/>
        <d v="2022-07-07T10:45:00"/>
        <d v="2022-07-07T14:25:00"/>
        <d v="2022-08-24T07:40:00"/>
        <d v="2022-08-24T08:10:00"/>
        <d v="2022-08-24T09:15:00"/>
        <d v="2022-08-24T11:24:00"/>
        <d v="2022-06-16T07:14:00"/>
        <d v="2022-06-16T13:56:00"/>
        <d v="2022-05-27T06:35:00"/>
        <d v="2022-05-27T08:15:00"/>
        <d v="2022-08-04T09:21:00"/>
        <d v="2022-08-04T10:45:00"/>
        <d v="2022-05-19T12:49:00"/>
        <d v="2022-06-08T10:26:00"/>
        <d v="2022-06-08T11:22:00"/>
        <d v="2022-06-08T12:14:00"/>
        <d v="2022-08-05T11:03:00"/>
        <d v="2022-08-05T11:19:00"/>
        <d v="2022-08-05T13:55:00"/>
        <d v="2022-06-02T07:55:00"/>
        <d v="2022-06-02T10:31:00"/>
        <d v="2022-08-17T06:46:00"/>
        <d v="2022-08-17T07:20:00"/>
        <d v="2022-08-17T08:14:00"/>
        <d v="2022-08-17T09:13:00"/>
        <d v="2022-08-17T09:57:00"/>
        <d v="2022-07-15T13:25:00"/>
        <d v="2022-03-25T08:31:00"/>
        <d v="2022-03-25T08:25:00"/>
        <d v="2022-03-25T09:09:00"/>
        <d v="2022-03-25T11:16:00"/>
        <d v="2022-03-25T12:09:00"/>
        <d v="2022-03-25T12:40:00"/>
        <d v="2022-03-25T14:20:00"/>
        <d v="2022-02-18T09:15:00"/>
        <d v="2022-02-18T13:35:00"/>
        <d v="2022-08-03T10:00:00"/>
        <d v="2022-08-03T10:39:00"/>
        <d v="2022-08-03T10:48:00"/>
        <d v="2022-05-06T07:43:00"/>
        <d v="2022-05-06T08:38:00"/>
        <d v="2022-05-06T09:17:00"/>
        <d v="2022-06-30T08:03:00"/>
        <d v="2022-02-03T08:41:00"/>
        <d v="2022-06-08T11:51:00"/>
        <d v="2022-06-08T12:19:00"/>
        <d v="2022-04-27T14:14:00"/>
        <d v="2022-02-01T08:30:00"/>
        <d v="2022-02-01T07:16:00"/>
        <d v="2022-02-01T09:56:00"/>
        <d v="2022-02-01T10:17:00"/>
        <d v="2022-02-01T10:51:00"/>
        <d v="2022-02-01T14:50:00"/>
        <d v="2022-05-26T07:53:00"/>
        <d v="2022-05-26T13:40:00"/>
        <d v="2022-04-07T13:05:00"/>
        <d v="2022-06-01T07:07:00"/>
        <d v="2022-06-01T10:23:00"/>
        <d v="2022-06-01T13:26:00"/>
        <d v="2022-05-20T10:20:00"/>
        <d v="2022-07-15T12:49:00"/>
        <d v="2022-07-08T12:16:00"/>
        <d v="2022-02-01T08:07:00"/>
        <d v="2022-02-01T08:11:00"/>
        <d v="2022-02-01T06:48:00"/>
        <d v="2022-03-31T06:36:00"/>
        <d v="2022-03-31T11:49:00"/>
        <d v="2022-03-10T08:58:00"/>
        <d v="2022-03-10T13:40:00"/>
        <d v="2022-03-17T08:37:00"/>
        <d v="2022-03-17T11:22:00"/>
        <d v="2022-07-21T09:31:00"/>
        <d v="2022-07-21T12:38:00"/>
        <d v="2022-03-03T11:40:00"/>
        <d v="2022-03-03T12:49:00"/>
        <d v="2022-08-11T09:43:00"/>
        <d v="2022-08-11T12:23:00"/>
        <d v="2022-07-13T06:34:00"/>
        <d v="2022-07-27T10:59:00"/>
        <d v="2022-06-29T12:46:00"/>
        <d v="2022-06-29T12:55:00"/>
        <d v="2022-02-17T09:46:00"/>
        <d v="2022-02-17T09:54:00"/>
        <d v="2022-02-17T14:45:00"/>
        <d v="2022-02-24T07:45:00"/>
        <d v="2022-02-24T08:45:00"/>
        <d v="2022-02-11T07:04:00"/>
        <d v="2022-02-11T08:57:00"/>
        <d v="2022-02-11T12:58:00"/>
        <d v="2022-07-22T10:41:00"/>
        <d v="2022-07-22T10:45:00"/>
        <d v="2022-07-22T11:10:00"/>
        <d v="2022-07-22T12:54:00"/>
        <d v="2022-03-18T10:44:00"/>
        <d v="2022-03-18T12:33:00"/>
        <d v="2022-03-18T14:24:00"/>
        <d v="2022-08-15T06:49:00"/>
        <d v="2022-08-15T11:35:00"/>
        <d v="2022-03-09T12:01:00"/>
        <d v="2022-08-02T09:45:00"/>
        <d v="2022-04-06T09:35:00"/>
        <d v="2022-03-03T12:05:00"/>
        <d v="2022-03-23T10:34:00"/>
        <d v="2022-03-23T12:58:00"/>
        <d v="2022-03-23T09:06:00"/>
        <d v="2022-03-23T12:45:00"/>
        <d v="2022-03-31T10:42:00"/>
        <d v="2022-04-06T07:53:00"/>
        <d v="2022-04-06T12:56:00"/>
        <d v="2022-05-13T06:45:00"/>
        <d v="2022-05-13T10:58:00"/>
        <d v="2022-02-03T06:42:00"/>
        <d v="2022-02-03T06:50:00"/>
        <d v="2022-02-03T08:49:00"/>
        <d v="2022-05-19T09:13:00"/>
        <d v="2022-05-13T08:21:00"/>
        <d v="2022-05-13T12:02:00"/>
        <d v="2022-07-07T08:45:00"/>
        <d v="2022-07-07T09:19:00"/>
        <d v="2022-07-07T09:51:00"/>
        <d v="2022-07-07T11:45:00"/>
        <d v="2022-07-07T13:05:00"/>
        <d v="2022-08-19T06:39:00"/>
        <d v="2022-03-30T10:28:00"/>
        <d v="2022-03-30T11:12:00"/>
        <d v="2022-03-30T13:18:00"/>
        <d v="2022-08-02T08:14:00"/>
        <d v="2022-08-02T13:50:00"/>
        <d v="2022-02-11T11:03:00"/>
        <d v="2022-02-11T13:51:00"/>
        <d v="2022-02-07T12:05:00"/>
        <d v="2022-05-18T13:08:00"/>
        <d v="2022-05-04T12:24:00"/>
        <d v="2022-05-04T12:59:00"/>
        <d v="2022-05-04T14:30:00"/>
        <d v="2022-02-23T07:41:00"/>
        <d v="2022-02-23T10:06:00"/>
        <d v="2022-04-21T07:36:00"/>
        <d v="2022-04-21T11:52:00"/>
        <d v="2022-02-11T12:06:00"/>
        <d v="2022-02-11T12:45:00"/>
        <d v="2022-02-11T14:45:00"/>
        <d v="2022-02-11T13:36:00"/>
        <d v="2022-02-11T13:59:00"/>
        <d v="2022-04-28T07:40:00"/>
        <d v="2022-04-28T10:18:00"/>
        <d v="2022-04-28T13:06:00"/>
        <d v="2022-04-20T10:20:00"/>
        <d v="2022-02-25T06:57:00"/>
        <d v="2022-02-25T10:50:00"/>
        <d v="2022-02-25T11:45:00"/>
        <d v="2022-02-25T12:18:00"/>
        <d v="2022-02-25T13:20:00"/>
        <d v="2022-02-25T13:36:00"/>
        <d v="2022-03-04T14:25:00"/>
        <d v="2022-07-28T08:05:00"/>
        <d v="2022-07-28T11:19:00"/>
        <d v="2022-02-25T10:20:00"/>
        <d v="2022-02-25T11:43:00"/>
        <d v="2022-02-25T13:15:00"/>
        <d v="2022-02-25T13:40:00"/>
        <d v="2022-05-18T07:44:00"/>
        <d v="2022-05-18T11:02:00"/>
        <d v="2022-02-23T07:20:00"/>
        <d v="2022-02-23T08:20:00"/>
        <d v="2022-02-23T08:24:00"/>
        <d v="2022-02-23T09:36:00"/>
        <d v="2022-02-23T12:27:00"/>
        <d v="2022-02-23T14:10:00"/>
        <d v="2022-02-04T07:54:00"/>
        <d v="2022-02-04T08:27:00"/>
        <d v="2022-02-04T11:28:00"/>
        <d v="2022-03-31T09:59:00"/>
        <d v="2022-03-31T12:55:00"/>
        <d v="2022-05-04T07:15:00"/>
        <d v="2022-05-04T10:43:00"/>
        <d v="2022-05-04T12:05:00"/>
        <d v="2022-05-11T11:29:00"/>
        <d v="2022-06-24T09:04:00"/>
        <d v="2022-03-18T09:10:00"/>
        <d v="2022-03-18T09:25:00"/>
        <d v="2022-03-11T13:05:00"/>
        <d v="2022-03-11T13:15:00"/>
        <d v="2022-08-24T07:05:00"/>
        <d v="2022-08-24T12:31:00"/>
        <d v="2022-08-24T13:23:00"/>
        <d v="2022-08-24T14:10:00"/>
        <d v="2022-08-24T15:30:00"/>
        <d v="2022-08-01T07:29:00"/>
        <d v="2022-03-17T09:35:00"/>
        <d v="2022-03-17T09:55:00"/>
        <d v="2022-08-24T07:00:00"/>
        <d v="2022-08-24T09:13:00"/>
        <d v="2022-08-24T11:43:00"/>
        <d v="2022-08-24T12:16:00"/>
        <d v="2022-02-09T10:16:00"/>
        <d v="2022-04-29T09:25:00"/>
        <d v="2022-04-29T09:57:00"/>
        <d v="2022-04-29T10:09:00"/>
        <d v="2022-04-29T10:46:00"/>
        <d v="2022-02-23T11:10:00"/>
        <d v="2022-02-23T12:09:00"/>
        <d v="2022-05-27T09:55:00"/>
        <d v="2022-05-27T10:20:00"/>
        <d v="2022-08-16T07:21:00"/>
        <d v="2022-08-16T07:29:00"/>
        <d v="2022-08-16T08:20:00"/>
        <d v="2022-08-16T08:45:00"/>
        <d v="2022-08-16T10:32:00"/>
        <d v="2022-08-16T12:43:00"/>
        <d v="2022-07-07T07:41:00"/>
        <d v="2022-07-07T09:15:00"/>
        <d v="2022-07-07T10:25:00"/>
        <d v="2022-07-07T07:27:00"/>
        <d v="2022-07-07T13:13:00"/>
        <d v="2022-08-24T09:36:00"/>
        <d v="2022-08-24T09:51:00"/>
        <d v="2022-08-24T10:24:00"/>
        <d v="2022-08-24T10:45:00"/>
        <d v="2022-08-24T12:46:00"/>
        <d v="2022-08-24T14:20:00"/>
        <d v="2022-08-10T07:30:00"/>
        <d v="2022-08-10T08:24:00"/>
        <d v="2022-08-10T09:28:00"/>
        <d v="2022-05-12T07:49:00"/>
        <d v="2022-05-12T08:26:00"/>
        <d v="2022-06-16T10:15:00"/>
        <d v="2022-06-16T14:24:00"/>
        <d v="2022-05-27T09:41:00"/>
        <d v="2022-05-27T12:34:00"/>
        <d v="2022-08-04T13:10:00"/>
        <d v="2022-05-19T08:13:00"/>
        <d v="2022-06-08T10:13:00"/>
        <d v="2022-06-08T10:50:00"/>
        <d v="2022-06-08T11:55:00"/>
        <d v="2022-08-05T09:34:00"/>
        <d v="2022-08-05T09:35:00"/>
        <d v="2022-08-05T12:09:00"/>
        <d v="2022-08-05T14:45:00"/>
        <d v="2022-02-18T09:06:00"/>
        <d v="2022-06-02T07:50:00"/>
        <d v="2022-06-02T12:39:00"/>
        <d v="2022-08-17T08:25:00"/>
        <d v="2022-08-17T08:40:00"/>
        <d v="2022-02-18T11:37:00"/>
        <d v="2022-08-03T09:18:00"/>
        <d v="2022-05-06T11:19:00"/>
        <d v="2022-05-06T11:54:00"/>
        <d v="2022-02-01T10:24:00"/>
        <d v="2022-02-01T10:45:00"/>
        <d v="2022-02-01T13:45:00"/>
        <d v="2022-02-01T14:25:00"/>
        <d v="2022-03-31T09:04:00"/>
        <d v="2022-03-31T09:43:00"/>
        <d v="2022-03-31T12:56:00"/>
        <d v="2022-03-31T14:19:00"/>
        <d v="2022-02-08T06:45:00"/>
        <d v="2022-02-08T10:29:00"/>
        <d v="2022-03-10T10:55:00"/>
        <d v="2022-03-10T11:38:00"/>
        <d v="2022-03-17T07:14:00"/>
        <d v="2022-03-17T07:59:00"/>
        <d v="2022-03-17T08:26:00"/>
        <d v="2022-03-17T14:15:00"/>
        <d v="2022-03-03T07:02:00"/>
        <d v="2022-03-03T09:16:00"/>
        <d v="2022-03-03T12:25:00"/>
        <d v="2022-03-03T13:11:00"/>
        <d v="2022-08-11T09:46:00"/>
        <d v="2022-08-11T11:25:00"/>
        <d v="2022-07-13T06:46:00"/>
        <d v="2022-07-13T08:20:00"/>
        <d v="2022-07-27T10:56:00"/>
        <d v="2022-06-29T08:49:00"/>
        <d v="2022-06-29T11:06:00"/>
        <d v="2022-02-17T06:56:00"/>
        <d v="2022-02-17T09:48:00"/>
        <d v="2022-02-17T12:07:00"/>
        <d v="2022-02-17T13:40:00"/>
        <d v="2022-02-24T13:23:00"/>
        <d v="2022-04-22T09:11:00"/>
        <d v="2022-04-22T10:14:00"/>
        <d v="2022-04-22T13:09:00"/>
        <d v="2022-03-02T11:25:00"/>
        <d v="2022-02-11T06:51:00"/>
        <d v="2022-02-11T09:10:00"/>
        <d v="2022-07-22T10:43:00"/>
        <d v="2022-03-18T06:51:00"/>
        <d v="2022-03-18T12:30:00"/>
        <d v="2022-03-18T14:16:00"/>
        <d v="2022-08-15T07:30:00"/>
        <d v="2022-08-15T09:05:00"/>
        <d v="2022-08-15T09:52:00"/>
        <d v="2022-08-15T13:46:00"/>
        <d v="2022-03-09T12:10:00"/>
        <d v="2022-08-02T10:26:00"/>
        <d v="2022-08-02T11:40:00"/>
        <d v="2022-08-02T14:20:00"/>
        <d v="2022-04-06T07:43:00"/>
        <d v="2022-04-06T09:45:00"/>
        <d v="2022-04-06T10:29:00"/>
        <d v="2022-04-06T13:45:00"/>
        <d v="2022-03-23T06:50:00"/>
        <d v="2022-03-23T12:12:00"/>
        <d v="2022-03-23T06:45:00"/>
        <d v="2022-03-23T08:30:00"/>
        <d v="2022-03-23T10:07:00"/>
        <d v="2022-03-23T11:00:00"/>
        <d v="2022-03-23T11:23:00"/>
        <d v="2022-03-23T13:50:00"/>
        <d v="2022-03-23T16:30:00"/>
        <d v="2022-03-31T08:16:00"/>
        <d v="2022-03-31T10:44:00"/>
        <d v="2022-03-31T11:29:00"/>
        <d v="2022-03-31T12:26:00"/>
        <d v="2022-04-06T07:50:00"/>
        <d v="2022-04-06T07:45:00"/>
        <d v="2022-04-06T10:05:00"/>
        <d v="2022-04-06T10:25:00"/>
        <d v="2022-04-06T10:40:00"/>
        <d v="2022-04-06T11:50:00"/>
        <d v="2022-04-06T12:04:00"/>
        <d v="2022-04-06T13:20:00"/>
        <d v="2022-05-13T06:46:00"/>
        <d v="2022-05-13T08:44:00"/>
        <d v="2022-05-13T08:52:00"/>
        <d v="2022-05-13T09:37:00"/>
        <d v="2022-05-13T11:30:00"/>
        <d v="2022-02-03T06:44:00"/>
        <d v="2022-02-03T08:15:00"/>
        <d v="2022-05-19T06:52:00"/>
        <d v="2022-05-19T09:51:00"/>
        <d v="2022-07-07T09:39:00"/>
        <d v="2022-07-20T07:22:00"/>
        <d v="2022-07-20T10:16:00"/>
        <d v="2022-08-19T14:10:00"/>
        <d v="2022-08-02T08:50:00"/>
        <d v="2022-07-29T11:49:00"/>
        <d v="2022-02-07T07:44:00"/>
        <d v="2022-02-07T11:10:00"/>
        <d v="2022-08-19T06:44:00"/>
        <d v="2022-08-19T07:30:00"/>
        <d v="2022-08-19T09:50:00"/>
        <d v="2022-08-19T11:45:00"/>
        <d v="2022-05-18T14:50:00"/>
        <d v="2022-05-04T07:24:00"/>
        <d v="2022-05-04T08:29:00"/>
        <d v="2022-05-04T09:14:00"/>
        <d v="2022-05-04T11:39:00"/>
        <d v="2022-07-20T07:50:00"/>
        <d v="2022-07-20T09:24:00"/>
        <d v="2022-07-20T14:05:00"/>
        <d v="2022-02-23T11:05:00"/>
        <d v="2022-04-21T08:54:00"/>
        <d v="2022-04-21T09:24:00"/>
        <d v="2022-04-21T09:41:00"/>
        <d v="2022-04-28T07:13:00"/>
        <d v="2022-04-28T08:50:00"/>
        <d v="2022-04-28T12:34:00"/>
        <d v="2022-04-20T09:46:00"/>
        <d v="2022-04-20T10:04:00"/>
        <d v="2022-02-25T09:15:00"/>
        <d v="2022-02-25T11:13:00"/>
        <d v="2022-02-25T13:28:00"/>
        <d v="2022-03-04T09:31:00"/>
        <d v="2022-07-28T08:53:00"/>
        <d v="2022-07-28T12:35:00"/>
        <d v="2022-02-25T08:56:00"/>
        <d v="2022-02-25T09:27:00"/>
        <d v="2022-05-18T08:29:00"/>
        <d v="2022-05-18T09:15:00"/>
        <d v="2022-02-23T08:28:00"/>
        <d v="2022-02-23T08:54:00"/>
        <d v="2022-02-23T13:25:00"/>
        <d v="2022-06-09T10:05:00"/>
        <d v="2022-02-04T09:00:00"/>
        <d v="2022-02-04T10:15:00"/>
        <d v="2022-02-04T11:40:00"/>
        <d v="2022-05-04T07:44:00"/>
        <d v="2022-05-04T08:14:00"/>
        <d v="2022-05-04T09:35:00"/>
        <d v="2022-05-04T11:26:00"/>
        <d v="2022-05-04T12:20:00"/>
        <d v="2022-05-11T07:08:00"/>
        <d v="2022-05-11T15:15:00"/>
        <d v="2022-06-24T14:45:00"/>
        <d v="2022-03-18T09:50:00"/>
        <d v="2022-03-03T06:49:00"/>
        <d v="2022-03-11T06:36:00"/>
        <d v="2022-03-11T12:24:00"/>
        <d v="2022-03-11T12:25:00"/>
        <d v="2022-08-24T08:25:00"/>
        <d v="2022-08-01T08:29:00"/>
        <d v="2022-03-17T07:15:00"/>
        <d v="2022-03-17T09:00:00"/>
        <d v="2022-03-17T14:45:00"/>
        <d v="2022-08-24T13:05:00"/>
        <d v="2022-04-29T06:54:00"/>
        <d v="2022-04-29T11:10:00"/>
        <d v="2022-05-27T09:42:00"/>
        <d v="2022-08-16T07:23:00"/>
        <d v="2022-08-16T07:35:00"/>
        <d v="2022-08-16T12:35:00"/>
        <d v="2022-07-07T07:21:00"/>
        <d v="2022-08-24T06:59:00"/>
        <d v="2022-08-24T07:08:00"/>
        <d v="2022-08-24T07:52:00"/>
        <d v="2022-08-24T07:55:00"/>
        <d v="2022-08-24T08:26:00"/>
        <d v="2022-08-24T09:10:00"/>
        <d v="2022-08-24T11:06:00"/>
        <d v="2022-08-10T07:59:00"/>
        <d v="2022-08-10T10:46:00"/>
        <d v="2022-05-12T14:26:00"/>
        <d v="2022-06-16T06:30:00"/>
        <d v="2022-06-16T12:18:00"/>
        <d v="2022-06-16T12:50:00"/>
        <d v="2022-08-04T10:46:00"/>
        <d v="2022-08-04T11:33:00"/>
        <d v="2022-08-04T14:20:00"/>
        <d v="2022-05-19T10:10:00"/>
        <d v="2022-05-19T11:05:00"/>
        <d v="2022-05-19T12:00:00"/>
        <d v="2022-06-08T08:26:00"/>
        <d v="2022-06-08T10:25:00"/>
        <d v="2022-06-08T13:10:00"/>
        <d v="2022-08-05T12:19:00"/>
        <d v="2022-08-05T14:15:00"/>
        <d v="2022-02-18T06:49:00"/>
        <d v="2022-06-02T12:15:00"/>
        <d v="2022-08-17T06:54:00"/>
        <d v="2022-08-17T12:35:00"/>
        <d v="2022-07-15T12:18:00"/>
        <d v="2022-03-25T07:26:00"/>
        <d v="2022-03-25T09:59:00"/>
        <d v="2022-03-25T11:03:00"/>
        <d v="2022-02-18T13:14:00"/>
        <d v="2022-05-06T06:59:00"/>
        <d v="2022-05-06T08:29:00"/>
        <d v="2022-05-06T14:10:00"/>
        <d v="2022-06-30T09:25:00"/>
        <d v="2022-06-30T12:36:00"/>
        <d v="2022-02-03T06:52:00"/>
        <d v="2022-02-03T08:36:00"/>
        <d v="2022-02-03T10:08:00"/>
        <d v="2022-02-03T12:53:00"/>
        <d v="2022-06-08T07:52:00"/>
        <d v="2022-07-08T06:36:00"/>
        <d v="2022-07-08T09:56:00"/>
        <d v="2022-02-01T11:38:00"/>
        <d v="2022-02-01T12:25:00"/>
        <d v="2022-02-01T15:00:00"/>
        <d v="2022-02-01T14:06:00"/>
        <d v="2022-03-10T09:09:00"/>
        <d v="2022-03-10T10:09:00"/>
        <d v="2022-08-11T06:38:00"/>
        <d v="2022-08-11T07:21:00"/>
        <d v="2022-07-13T13:44:00"/>
        <d v="2022-07-27T06:53:00"/>
        <d v="2022-07-27T09:34:00"/>
        <d v="2022-06-29T11:24:00"/>
        <d v="2022-02-17T09:00:00"/>
        <d v="2022-02-17T10:57:00"/>
        <d v="2022-02-17T14:26:00"/>
        <d v="2022-04-22T08:15:00"/>
        <d v="2022-04-22T09:14:00"/>
        <d v="2022-04-22T11:13:00"/>
        <d v="2022-04-22T13:05:00"/>
        <d v="2022-03-02T06:43:00"/>
        <d v="2022-03-02T07:20:00"/>
        <d v="2022-03-02T11:49:00"/>
        <d v="2022-03-18T09:16:00"/>
        <d v="2022-03-18T14:50:00"/>
        <d v="2022-08-15T07:05:00"/>
        <d v="2022-08-15T07:10:00"/>
        <d v="2022-08-15T08:20:00"/>
        <d v="2022-03-09T09:01:00"/>
        <d v="2022-08-02T09:35:00"/>
        <d v="2022-04-06T07:56:00"/>
        <d v="2022-04-06T08:41:00"/>
        <d v="2022-04-06T09:04:00"/>
        <d v="2022-04-06T09:23:00"/>
        <d v="2022-03-03T06:33:00"/>
        <d v="2022-06-02T10:36:00"/>
        <d v="2022-06-02T13:40:00"/>
        <d v="2022-03-23T08:28:00"/>
        <d v="2022-03-23T10:35:00"/>
        <d v="2022-03-23T07:46:00"/>
        <d v="2022-03-23T08:00:00"/>
        <d v="2022-03-31T10:48:00"/>
        <d v="2022-04-06T12:09:00"/>
        <d v="2022-05-13T14:10:00"/>
        <d v="2022-08-19T12:45:00"/>
        <d v="2022-07-15T10:48:00"/>
        <d v="2022-03-30T07:05:00"/>
        <d v="2022-08-02T09:51:00"/>
        <d v="2022-07-29T11:50:00"/>
        <d v="2022-07-29T11:28:00"/>
        <d v="2022-02-11T09:11:00"/>
        <d v="2022-08-19T06:33:00"/>
        <d v="2022-08-19T11:04:00"/>
        <d v="2022-08-19T11:47:00"/>
        <d v="2022-08-19T12:18:00"/>
        <d v="2022-08-19T12:15:00"/>
        <d v="2022-02-07T11:06:00"/>
        <d v="2022-02-07T12:50:00"/>
        <d v="2022-05-18T13:18:00"/>
        <d v="2022-05-04T09:11:00"/>
        <d v="2022-05-04T10:36:00"/>
        <d v="2022-04-21T09:14:00"/>
        <d v="2022-04-21T10:43:00"/>
        <d v="2022-04-21T13:55:00"/>
        <d v="2022-02-25T06:30:00"/>
        <d v="2022-02-25T10:54:00"/>
        <d v="2022-02-25T11:39:00"/>
        <d v="2022-02-23T08:00:00"/>
        <d v="2022-02-23T10:05:00"/>
        <d v="2022-06-09T08:33:00"/>
        <d v="2022-02-04T08:22:00"/>
        <d v="2022-02-04T09:26:00"/>
        <d v="2022-02-04T12:49:00"/>
        <d v="2022-02-04T13:15:00"/>
        <d v="2022-03-31T09:18:00"/>
        <d v="2022-05-04T07:30:00"/>
        <d v="2022-05-11T11:43:00"/>
        <d v="2022-06-24T08:00:00"/>
        <d v="2022-06-24T09:51:00"/>
        <d v="2022-03-18T07:25:00"/>
        <d v="2022-03-03T09:44:00"/>
        <d v="2022-03-03T11:09:00"/>
        <d v="2022-03-03T13:35:00"/>
        <d v="2022-03-03T13:55:00"/>
        <d v="2022-03-11T11:39:00"/>
        <d v="2022-08-24T13:00:00"/>
        <d v="2022-03-17T09:53:00"/>
        <d v="2022-03-17T11:57:00"/>
        <d v="2022-08-24T07:39:00"/>
        <d v="2022-08-24T12:15:00"/>
        <d v="2022-02-09T07:08:00"/>
        <d v="2022-02-09T08:16:00"/>
        <d v="2022-04-29T07:40:00"/>
        <d v="2022-04-29T09:05:00"/>
        <d v="2022-02-23T09:24:00"/>
        <d v="2022-05-27T09:25:00"/>
        <d v="2022-05-27T12:06:00"/>
        <d v="2022-08-16T07:54:00"/>
        <d v="2022-08-16T11:36:00"/>
        <d v="2022-08-16T13:20:00"/>
        <d v="2022-08-24T09:54:00"/>
        <d v="2022-08-24T12:36:00"/>
        <d v="2022-08-10T11:24:00"/>
        <d v="2022-05-12T06:48:00"/>
        <d v="2022-05-12T09:09:00"/>
        <d v="2022-06-16T12:59:00"/>
        <d v="2022-08-04T10:00:00"/>
        <d v="2022-08-04T12:00:00"/>
        <d v="2022-06-08T08:35:00"/>
        <d v="2022-06-08T11:46:00"/>
        <d v="2022-02-18T07:49:00"/>
        <d v="2022-02-18T08:29:00"/>
        <d v="2022-06-02T08:58:00"/>
        <d v="2022-06-02T13:05:00"/>
        <d v="2022-08-17T07:23:00"/>
        <d v="2022-08-17T10:08:00"/>
        <d v="2022-03-25T07:06:00"/>
        <d v="2022-07-15T12:33:00"/>
        <d v="2022-02-18T08:18:00"/>
        <d v="2022-08-03T11:51:00"/>
        <d v="2022-05-06T10:00:00"/>
        <d v="2022-06-30T13:16:00"/>
        <d v="2022-06-30T13:20:00"/>
        <d v="2022-02-03T15:20:00"/>
        <d v="2022-06-08T10:35:00"/>
        <d v="2022-06-08T11:04:00"/>
        <d v="2022-06-08T11:05:00"/>
        <d v="2022-04-27T07:04:00"/>
        <d v="2022-04-27T10:23:00"/>
        <d v="2022-02-01T09:23:00"/>
        <d v="2022-04-07T06:58:00"/>
        <d v="2022-04-07T13:20:00"/>
        <d v="2022-04-07T13:45:00"/>
        <d v="2022-06-15T09:33:00"/>
        <d v="2022-06-15T12:55:00"/>
        <d v="2022-08-24T07:04:00"/>
        <d v="2022-08-24T09:29:00"/>
        <d v="2022-08-24T11:10:00"/>
        <d v="2022-08-24T12:00:00"/>
        <d v="2022-08-24T16:30:00"/>
        <d v="2022-03-23T08:24:00"/>
        <d v="2022-07-08T13:45:00"/>
        <d v="2022-02-08T10:56:00"/>
        <d v="2022-02-08T14:05:00"/>
        <d v="2022-04-07T08:19:00"/>
        <d v="2022-04-07T11:15:00"/>
        <d v="2022-05-18T10:28:00"/>
        <d v="2022-03-11T10:20:00"/>
        <d v="2022-03-11T11:29:00"/>
        <d v="2022-07-15T07:39:00"/>
        <d v="2022-07-08T08:11:00"/>
        <d v="2022-07-08T08:56:00"/>
        <d v="2022-03-10T13:56:00"/>
        <d v="2022-03-17T09:11:00"/>
        <d v="2022-03-17T09:25:00"/>
        <d v="2022-03-17T16:30:00"/>
        <d v="2022-07-21T07:56:00"/>
        <d v="2022-08-11T09:57:00"/>
        <d v="2022-08-11T11:37:00"/>
        <d v="2022-07-13T08:10:00"/>
        <d v="2022-06-29T08:42:00"/>
        <d v="2022-02-17T08:29:00"/>
        <d v="2022-02-17T11:29:00"/>
        <d v="2022-04-22T13:25:00"/>
        <d v="2022-03-02T14:20:00"/>
        <d v="2022-08-02T15:00:00"/>
        <d v="2022-04-06T07:46:00"/>
        <d v="2022-03-03T12:56:00"/>
        <d v="2022-03-23T14:20:00"/>
        <d v="2022-04-06T07:05:00"/>
        <d v="2022-04-06T08:06:00"/>
        <d v="2022-05-13T08:26:00"/>
        <d v="2022-05-13T09:56:00"/>
        <d v="2022-02-03T08:10:00"/>
        <d v="2022-05-13T08:38:00"/>
        <d v="2022-08-19T08:40:00"/>
        <d v="2022-07-15T12:39:00"/>
        <d v="2022-03-30T13:26:00"/>
        <d v="2022-07-29T11:11:00"/>
        <d v="2022-08-19T08:46:00"/>
        <d v="2022-08-19T10:10:00"/>
        <d v="2022-08-19T12:09:00"/>
        <d v="2022-05-04T07:03:00"/>
        <d v="2022-05-04T14:00:00"/>
        <d v="2022-02-23T07:35:00"/>
        <d v="2022-02-23T09:05:00"/>
        <d v="2022-02-23T10:00:00"/>
        <d v="2022-02-23T11:25:00"/>
        <d v="2022-04-21T13:56:00"/>
        <d v="2022-04-28T07:16:00"/>
        <d v="2022-04-28T09:24:00"/>
        <d v="2022-04-28T09:30:00"/>
        <d v="2022-07-20T10:46:00"/>
        <d v="2022-07-28T10:38:00"/>
        <d v="2022-07-28T13:30:00"/>
        <d v="2022-02-25T08:58:00"/>
        <d v="2022-02-23T12:10:00"/>
        <d v="2022-02-04T09:11:00"/>
        <d v="2022-03-31T14:05:00"/>
        <d v="2022-05-04T09:01:00"/>
        <d v="2022-03-18T06:30:00"/>
        <d v="2022-08-01T11:30:00"/>
        <d v="2022-03-17T09:29:00"/>
        <d v="2022-08-24T12:06:00"/>
        <d v="2022-04-29T08:24:00"/>
        <d v="2022-04-29T12:46:00"/>
        <d v="2022-02-23T09:45:00"/>
        <d v="2022-05-27T12:56:00"/>
        <d v="2022-08-16T11:23:00"/>
        <d v="2022-07-07T09:41:00"/>
        <d v="2022-07-07T11:48:00"/>
        <d v="2022-05-12T07:04:00"/>
        <d v="2022-05-12T11:09:00"/>
        <d v="2022-06-16T10:36:00"/>
        <d v="2022-05-27T11:29:00"/>
        <d v="2022-06-02T09:33:00"/>
        <d v="2022-08-03T09:36:00"/>
        <d v="2022-08-03T10:26:00"/>
        <d v="2022-02-03T09:42:00"/>
        <d v="2022-02-03T11:11:00"/>
        <d v="2022-02-03T11:25:00"/>
        <d v="2022-02-03T12:24:00"/>
        <d v="2022-02-03T13:08:00"/>
        <d v="2022-06-08T14:10:00"/>
        <d v="2022-04-27T11:17:00"/>
        <d v="2022-04-27T13:29:00"/>
        <d v="2022-02-01T06:39:00"/>
        <d v="2022-02-01T06:44:00"/>
        <d v="2022-02-01T07:38:00"/>
        <d v="2022-02-01T07:54:00"/>
        <d v="2022-04-07T07:43:00"/>
        <d v="2022-04-07T11:50:00"/>
        <d v="2022-04-07T12:30:00"/>
        <d v="2022-04-07T13:40:00"/>
        <d v="2022-06-15T08:45:00"/>
        <d v="2022-03-23T07:13:00"/>
        <d v="2022-03-23T08:04:00"/>
        <d v="2022-04-13T10:36:00"/>
        <d v="2022-04-13T10:48:00"/>
        <d v="2022-08-19T07:51:00"/>
        <d v="2022-02-01T08:08:00"/>
        <d v="2022-02-28T07:26:00"/>
        <d v="2022-02-28T11:29:00"/>
        <d v="2022-02-28T11:39:00"/>
        <d v="2022-02-28T12:59:00"/>
        <d v="2022-05-20T06:41:00"/>
        <d v="2022-02-01T13:25:00"/>
        <d v="2022-02-08T09:37:00"/>
        <d v="2022-03-10T08:53:00"/>
        <d v="2022-07-21T11:56:00"/>
        <d v="2022-08-11T06:46:00"/>
        <d v="2022-07-13T08:35:00"/>
        <d v="2022-07-27T09:43:00"/>
        <d v="2022-03-02T10:10:00"/>
        <d v="2022-03-18T11:06:00"/>
        <d v="2022-03-18T11:16:00"/>
        <d v="2022-08-15T10:40:00"/>
        <d v="2022-08-02T10:16:00"/>
        <d v="2022-04-06T15:15:00"/>
        <d v="2022-03-03T09:55:00"/>
        <d v="2022-06-02T08:56:00"/>
        <d v="2022-06-02T12:56:00"/>
        <d v="2022-06-02T14:26:00"/>
        <d v="2022-03-23T12:59:00"/>
        <d v="2022-03-31T08:39:00"/>
        <d v="2022-08-19T11:23:00"/>
        <d v="2022-02-07T12:03:00"/>
        <d v="2022-05-18T12:36:00"/>
        <d v="2022-05-18T13:34:00"/>
        <d v="2022-02-23T14:05:00"/>
        <d v="2022-02-11T10:09:00"/>
        <d v="2022-04-28T09:25:00"/>
        <d v="2022-06-09T08:21:00"/>
        <d v="2022-05-04T12:48:00"/>
        <d v="2022-05-04T13:55:00"/>
        <d v="2022-06-24T08:56:00"/>
        <d v="2022-06-24T14:16:00"/>
        <d v="2022-08-24T13:21:00"/>
        <d v="2022-02-09T06:46:00"/>
        <d v="2022-04-29T08:06:00"/>
        <d v="2022-05-27T07:16:00"/>
        <d v="2022-05-27T08:46:00"/>
        <d v="2022-07-07T10:35:00"/>
        <d v="2022-08-24T06:41:00"/>
        <d v="2022-08-24T06:45:00"/>
        <d v="2022-06-16T11:04:00"/>
        <d v="2022-05-27T11:53:00"/>
        <d v="2022-08-04T10:54:00"/>
        <d v="2022-05-19T07:33:00"/>
        <d v="2022-05-19T09:36:00"/>
        <d v="2022-05-19T13:36:00"/>
        <d v="2022-06-08T08:49:00"/>
        <d v="2022-02-18T07:53:00"/>
        <d v="2022-06-02T10:53:00"/>
        <d v="2022-08-17T07:21:00"/>
        <d v="2022-08-17T07:54:00"/>
        <d v="2022-08-17T11:15:00"/>
        <d v="2022-03-25T08:19:00"/>
        <d v="2022-03-25T11:40:00"/>
        <d v="2022-03-25T14:26:00"/>
        <d v="2022-07-15T09:32:00"/>
        <d v="2022-02-18T11:02:00"/>
        <d v="2022-05-06T07:46:00"/>
        <d v="2022-05-06T11:30:00"/>
        <d v="2022-05-06T12:23:00"/>
        <d v="2022-06-30T11:30:00"/>
        <d v="2022-02-03T08:50:00"/>
        <d v="2022-06-08T09:29:00"/>
        <d v="2022-06-08T09:52:00"/>
        <d v="2022-06-08T09:55:00"/>
        <d v="2022-06-08T12:55:00"/>
        <d v="2022-04-27T06:41:00"/>
        <d v="2022-04-27T06:49:00"/>
        <d v="2022-04-27T14:50:00"/>
        <d v="2022-02-01T08:39:00"/>
        <d v="2022-02-01T09:11:00"/>
        <d v="2022-04-07T13:55:00"/>
        <d v="2022-08-24T06:48:00"/>
        <d v="2022-08-24T08:05:00"/>
        <d v="2022-03-23T10:44:00"/>
        <d v="2022-08-19T11:05:00"/>
        <d v="2022-02-01T09:47:00"/>
        <d v="2022-02-01T10:16:00"/>
        <d v="2022-02-01T13:49:00"/>
        <d v="2022-02-28T09:24:00"/>
        <d v="2022-02-28T09:41:00"/>
        <d v="2022-05-20T08:07:00"/>
        <d v="2022-05-20T10:27:00"/>
        <d v="2022-05-12T07:03:00"/>
        <d v="2022-05-12T10:15:00"/>
        <d v="2022-05-12T14:59:00"/>
        <d v="2022-04-22T12:46:00"/>
        <d v="2022-06-29T08:09:00"/>
        <d v="2022-06-29T08:14:00"/>
        <d v="2022-06-29T09:25:00"/>
        <d v="2022-03-16T13:19:00"/>
        <d v="2022-05-26T12:19:00"/>
        <d v="2022-05-26T12:15:00"/>
        <d v="2022-05-26T12:46:00"/>
        <d v="2022-05-11T07:55:00"/>
        <d v="2022-05-11T10:54:00"/>
        <d v="2022-05-27T06:50:00"/>
        <d v="2022-05-12T12:16:00"/>
        <d v="2022-03-09T10:16:00"/>
        <d v="2022-07-08T06:56:00"/>
        <d v="2022-07-08T14:29:00"/>
        <d v="2022-02-08T08:54:00"/>
        <d v="2022-02-08T09:35:00"/>
        <d v="2022-06-01T12:36:00"/>
        <d v="2022-05-20T11:06:00"/>
        <d v="2022-07-21T13:33:00"/>
        <d v="2022-02-17T08:16:00"/>
        <d v="2022-02-17T11:14:00"/>
        <d v="2022-02-24T08:56:00"/>
        <d v="2022-02-24T10:35:00"/>
        <d v="2022-04-22T12:15:00"/>
        <d v="2022-07-22T11:36:00"/>
        <d v="2022-08-15T09:36:00"/>
        <d v="2022-06-02T13:56:00"/>
        <d v="2022-03-23T07:06:00"/>
        <d v="2022-04-06T14:16:00"/>
        <d v="2022-02-03T12:59:00"/>
        <d v="2022-02-07T11:20:00"/>
        <d v="2022-02-07T15:30:00"/>
        <d v="2022-02-11T10:26:00"/>
        <d v="2022-04-28T06:50:00"/>
        <d v="2022-04-28T13:40:00"/>
        <d v="2022-02-25T10:13:00"/>
        <d v="2022-02-25T14:05:00"/>
        <d v="2022-05-04T08:46:00"/>
        <d v="2022-06-24T06:36:00"/>
        <d v="2022-06-24T12:26:00"/>
        <d v="2022-06-24T12:46:00"/>
        <d v="2022-02-09T09:36:00"/>
        <d v="2022-08-16T13:16:00"/>
        <d v="2022-08-16T14:15:00"/>
        <d v="2022-07-07T07:16:00"/>
        <d v="2022-08-10T13:26:00"/>
        <d v="2022-05-27T06:46:00"/>
        <d v="2022-06-08T11:56:00"/>
        <d v="2022-08-05T14:16:00"/>
        <d v="2022-08-17T12:06:00"/>
        <d v="2022-02-03T06:45:00"/>
        <d v="2022-02-03T09:55:00"/>
        <d v="2022-02-03T14:07:00"/>
        <d v="2022-04-27T11:07:00"/>
        <d v="2022-04-27T13:45:00"/>
        <d v="2022-04-07T11:08:00"/>
        <d v="2022-04-07T12:08:00"/>
        <d v="2022-06-15T07:25:00"/>
        <d v="2022-08-24T10:29:00"/>
        <d v="2022-03-23T07:30:00"/>
        <d v="2022-03-23T08:40:00"/>
        <d v="2022-03-23T08:37:00"/>
        <d v="2022-03-23T11:18:00"/>
        <d v="2022-04-13T06:58:00"/>
        <d v="2022-04-13T09:10:00"/>
        <d v="2022-04-13T12:56:00"/>
        <d v="2022-08-19T06:50:00"/>
        <d v="2022-08-19T08:24:00"/>
        <d v="2022-08-19T14:15:00"/>
        <d v="2022-02-01T11:39:00"/>
        <d v="2022-05-12T07:20:00"/>
        <d v="2022-05-12T07:59:00"/>
        <d v="2022-05-12T11:13:00"/>
        <d v="2022-03-14T07:02:00"/>
        <d v="2022-03-14T12:13:00"/>
        <d v="2022-03-14T16:00:00"/>
        <d v="2022-04-22T08:35:00"/>
        <d v="2022-04-22T13:49:00"/>
        <d v="2022-03-16T10:14:00"/>
        <d v="2022-03-16T11:40:00"/>
        <d v="2022-03-16T13:45:00"/>
        <d v="2022-05-26T09:39:00"/>
        <d v="2022-05-26T10:49:00"/>
        <d v="2022-05-11T07:39:00"/>
        <d v="2022-05-11T10:51:00"/>
        <d v="2022-05-27T09:24:00"/>
        <d v="2022-05-27T11:50:00"/>
        <d v="2022-05-27T12:19:00"/>
        <d v="2022-02-23T07:19:00"/>
        <d v="2022-02-23T09:52:00"/>
        <d v="2022-02-23T13:05:00"/>
        <d v="2022-05-20T14:00:00"/>
        <d v="2022-02-02T06:57:00"/>
        <d v="2022-02-02T11:06:00"/>
        <d v="2022-02-02T11:45:00"/>
        <d v="2022-02-02T13:02:00"/>
        <d v="2022-02-02T14:24:00"/>
        <d v="2022-08-18T07:19:00"/>
        <d v="2022-08-18T08:50:00"/>
        <d v="2022-08-18T09:55:00"/>
        <d v="2022-08-18T11:41:00"/>
        <d v="2022-08-18T11:52:00"/>
        <d v="2022-03-25T07:08:00"/>
        <d v="2022-03-25T11:13:00"/>
        <d v="2022-03-25T11:48:00"/>
        <d v="2022-03-25T12:08:00"/>
        <d v="2022-03-25T13:25:00"/>
        <d v="2022-06-30T08:55:00"/>
        <d v="2022-06-30T12:45:00"/>
        <d v="2022-06-30T13:03:00"/>
        <d v="2022-02-09T10:11:00"/>
        <d v="2022-02-09T11:45:00"/>
        <d v="2022-07-28T08:14:00"/>
        <d v="2022-07-28T11:36:00"/>
        <d v="2022-07-29T07:42:00"/>
        <d v="2022-07-29T07:54:00"/>
        <d v="2022-07-29T09:36:00"/>
        <d v="2022-07-29T11:06:00"/>
        <d v="2022-02-03T14:45:00"/>
        <d v="2022-04-07T07:31:00"/>
        <d v="2022-04-07T08:45:00"/>
        <d v="2022-04-13T12:00:00"/>
        <d v="2022-04-13T11:23:00"/>
        <d v="2022-04-13T12:01:00"/>
        <d v="2022-04-13T13:56:00"/>
        <d v="2022-03-24T12:35:00"/>
        <d v="2022-03-24T13:40:00"/>
        <d v="2022-02-16T07:18:00"/>
        <d v="2022-02-16T09:50:00"/>
        <d v="2022-02-16T15:20:00"/>
        <d v="2022-02-14T07:56:00"/>
        <d v="2022-02-14T10:15:00"/>
        <d v="2022-04-07T09:19:00"/>
        <d v="2022-04-07T09:24:00"/>
        <d v="2022-04-07T09:41:00"/>
        <d v="2022-04-07T10:34:00"/>
        <d v="2022-04-07T07:42:00"/>
        <d v="2022-04-07T08:51:00"/>
        <d v="2022-04-07T09:04:00"/>
        <d v="2022-04-08T11:10:00"/>
        <d v="2022-04-08T11:38:00"/>
        <d v="2022-06-29T10:35:00"/>
        <d v="2022-06-24T08:20:00"/>
        <d v="2022-06-24T10:03:00"/>
        <d v="2022-06-24T14:30:00"/>
        <d v="2022-04-27T08:32:00"/>
        <d v="2022-04-27T08:44:00"/>
        <d v="2022-04-27T09:05:00"/>
        <d v="2022-04-27T12:05:00"/>
        <d v="2022-04-27T12:24:00"/>
        <d v="2022-04-27T12:29:00"/>
        <d v="2022-06-10T08:08:00"/>
        <d v="2022-06-10T09:33:00"/>
        <d v="2022-06-10T10:45:00"/>
        <d v="2022-06-10T12:46:00"/>
        <d v="2022-02-17T09:16:00"/>
        <d v="2022-02-17T09:43:00"/>
        <d v="2022-02-28T07:52:00"/>
        <d v="2022-02-28T08:45:00"/>
        <d v="2022-02-28T12:35:00"/>
        <d v="2022-02-28T13:30:00"/>
        <d v="2022-04-28T07:14:00"/>
        <d v="2022-04-28T11:25:00"/>
        <d v="2022-04-28T13:28:00"/>
        <d v="2022-05-20T10:14:00"/>
        <d v="2022-05-20T11:02:00"/>
        <d v="2022-05-20T13:07:00"/>
        <d v="2022-02-10T13:00:00"/>
        <d v="2022-08-26T07:34:00"/>
        <d v="2022-08-26T10:40:00"/>
        <d v="2022-08-26T12:50:00"/>
        <d v="2022-07-22T09:15:00"/>
        <d v="2022-07-22T13:35:00"/>
        <d v="2022-06-10T10:26:00"/>
        <d v="2022-02-28T08:00:00"/>
        <d v="2022-02-28T11:53:00"/>
        <d v="2022-04-08T10:29:00"/>
        <d v="2022-03-23T06:46:00"/>
        <d v="2022-03-23T07:37:00"/>
        <d v="2022-03-23T08:11:00"/>
        <d v="2022-05-06T09:43:00"/>
        <d v="2022-05-06T13:38:00"/>
        <d v="2022-08-24T13:13:00"/>
        <d v="2022-03-23T07:24:00"/>
        <d v="2022-03-23T07:58:00"/>
        <d v="2022-03-23T13:05:00"/>
        <d v="2022-08-17T10:50:00"/>
        <d v="2022-08-17T10:42:00"/>
        <d v="2022-08-17T11:25:00"/>
        <d v="2022-08-17T11:58:00"/>
        <d v="2022-07-15T10:36:00"/>
        <d v="2022-06-29T08:30:00"/>
        <d v="2022-06-29T08:39:00"/>
        <d v="2022-06-29T09:15:00"/>
        <d v="2022-06-29T09:46:00"/>
        <d v="2022-06-29T11:35:00"/>
        <d v="2022-02-24T08:55:00"/>
        <d v="2022-07-28T07:07:00"/>
        <d v="2022-07-28T08:09:00"/>
        <d v="2022-07-28T09:03:00"/>
        <d v="2022-07-28T13:26:00"/>
        <d v="2022-04-29T07:44:00"/>
        <d v="2022-04-29T12:33:00"/>
        <d v="2022-05-05T12:36:00"/>
        <d v="2022-02-04T10:48:00"/>
        <d v="2022-02-04T13:59:00"/>
        <d v="2022-08-04T13:35:00"/>
        <d v="2022-02-09T09:14:00"/>
        <d v="2022-02-09T12:06:00"/>
        <d v="2022-06-16T07:53:00"/>
        <d v="2022-06-16T08:04:00"/>
        <d v="2022-06-16T13:14:00"/>
        <d v="2022-08-26T12:15:00"/>
        <d v="2022-04-29T11:29:00"/>
        <d v="2022-04-29T11:47:00"/>
        <d v="2022-02-08T08:51:00"/>
        <d v="2022-02-08T10:03:00"/>
        <d v="2022-02-08T10:20:00"/>
        <d v="2022-02-08T12:08:00"/>
        <d v="2022-02-08T12:48:00"/>
        <d v="2022-02-23T10:47:00"/>
        <d v="2022-05-04T12:14:00"/>
        <d v="2022-07-14T06:46:00"/>
        <d v="2022-07-14T14:00:00"/>
        <d v="2022-06-24T07:18:00"/>
        <d v="2022-02-07T07:30:00"/>
        <d v="2022-02-07T09:12:00"/>
        <d v="2022-02-07T09:23:00"/>
        <d v="2022-02-07T13:35:00"/>
        <d v="2022-06-16T14:50:00"/>
        <d v="2022-08-05T07:19:00"/>
        <d v="2022-08-05T12:58:00"/>
        <d v="2022-08-05T15:00:00"/>
        <d v="2022-03-02T06:38:00"/>
        <d v="2022-03-02T10:23:00"/>
        <d v="2022-08-05T07:56:00"/>
        <d v="2022-08-05T14:06:00"/>
        <d v="2022-05-05T07:33:00"/>
        <d v="2022-05-05T09:37:00"/>
        <d v="2022-05-05T11:46:00"/>
        <d v="2022-02-15T12:24:00"/>
        <d v="2022-06-17T10:52:00"/>
        <d v="2022-06-17T13:55:00"/>
        <d v="2022-02-01T06:34:00"/>
        <d v="2022-02-01T09:49:00"/>
        <d v="2022-02-01T11:54:00"/>
        <d v="2022-02-07T07:34:00"/>
        <d v="2022-02-07T08:31:00"/>
        <d v="2022-02-23T08:10:00"/>
        <d v="2022-06-03T07:50:00"/>
        <d v="2022-06-03T14:16:00"/>
        <d v="2022-02-24T08:33:00"/>
        <d v="2022-03-23T09:29:00"/>
        <d v="2022-03-23T09:55:00"/>
        <d v="2022-08-02T08:06:00"/>
        <d v="2022-08-02T12:09:00"/>
        <d v="2022-08-02T13:36:00"/>
        <d v="2022-08-01T06:35:00"/>
        <d v="2022-08-01T10:50:00"/>
        <d v="2022-08-10T12:23:00"/>
        <d v="2022-07-29T08:08:00"/>
        <d v="2022-07-29T13:40:00"/>
        <d v="2022-08-10T08:20:00"/>
        <d v="2022-08-10T10:09:00"/>
        <d v="2022-04-29T08:39:00"/>
        <d v="2022-04-29T12:30:00"/>
        <d v="2022-05-12T07:35:00"/>
        <d v="2022-05-12T14:45:00"/>
        <d v="2022-05-11T11:41:00"/>
        <d v="2022-03-23T07:53:00"/>
        <d v="2022-03-23T09:14:00"/>
        <d v="2022-03-23T11:59:00"/>
        <d v="2022-03-23T11:56:00"/>
        <d v="2022-08-17T12:50:00"/>
        <d v="2022-07-06T07:10:00"/>
        <d v="2022-05-20T11:03:00"/>
        <d v="2022-05-20T12:15:00"/>
        <d v="2022-05-12T09:35:00"/>
        <d v="2022-05-12T12:05:00"/>
        <d v="2022-03-14T11:12:00"/>
        <d v="2022-04-22T11:25:00"/>
        <d v="2022-04-22T14:28:00"/>
        <d v="2022-06-29T08:10:00"/>
        <d v="2022-06-29T11:45:00"/>
        <d v="2022-06-29T12:15:00"/>
        <d v="2022-06-29T12:26:00"/>
        <d v="2022-06-29T13:16:00"/>
        <d v="2022-06-29T13:55:00"/>
        <d v="2022-06-29T14:16:00"/>
        <d v="2022-03-16T08:20:00"/>
        <d v="2022-05-26T08:40:00"/>
        <d v="2022-05-11T06:55:00"/>
        <d v="2022-05-11T10:14:00"/>
        <d v="2022-05-11T11:33:00"/>
        <d v="2022-05-27T08:05:00"/>
        <d v="2022-05-27T13:40:00"/>
        <d v="2022-02-23T08:49:00"/>
        <d v="2022-02-23T09:19:00"/>
        <d v="2022-02-23T09:23:00"/>
        <d v="2022-02-23T12:26:00"/>
        <d v="2022-06-22T07:32:00"/>
        <d v="2022-05-20T07:16:00"/>
        <d v="2022-05-20T07:24:00"/>
        <d v="2022-02-02T08:58:00"/>
        <d v="2022-02-02T12:50:00"/>
        <d v="2022-08-18T07:11:00"/>
        <d v="2022-08-18T11:05:00"/>
        <d v="2022-03-25T09:01:00"/>
        <d v="2022-03-25T11:46:00"/>
        <d v="2022-06-30T13:40:00"/>
        <d v="2022-02-09T07:29:00"/>
        <d v="2022-02-09T09:50:00"/>
        <d v="2022-02-09T12:33:00"/>
        <d v="2022-02-09T13:20:00"/>
        <d v="2022-07-28T10:46:00"/>
        <d v="2022-07-28T11:51:00"/>
        <d v="2022-07-28T14:20:00"/>
        <d v="2022-07-29T10:10:00"/>
        <d v="2022-02-03T08:33:00"/>
        <d v="2022-04-07T08:39:00"/>
        <d v="2022-04-13T07:16:00"/>
        <d v="2022-04-13T07:23:00"/>
        <d v="2022-02-14T08:15:00"/>
        <d v="2022-02-14T13:00:00"/>
        <d v="2022-07-01T08:00:00"/>
        <d v="2022-07-01T13:49:00"/>
        <d v="2022-04-08T12:29:00"/>
        <d v="2022-04-08T12:51:00"/>
        <d v="2022-06-29T06:44:00"/>
        <d v="2022-06-29T13:15:00"/>
        <d v="2022-06-29T14:30:00"/>
        <d v="2022-06-03T10:52:00"/>
        <d v="2022-02-08T09:19:00"/>
        <d v="2022-02-08T11:16:00"/>
        <d v="2022-02-08T11:35:00"/>
        <d v="2022-02-08T13:30:00"/>
        <d v="2022-06-24T11:53:00"/>
        <d v="2022-06-24T14:26:00"/>
        <d v="2022-02-17T07:32:00"/>
        <d v="2022-02-17T13:15:00"/>
        <d v="2022-02-28T10:33:00"/>
        <d v="2022-02-28T12:43:00"/>
        <d v="2022-04-28T10:45:00"/>
        <d v="2022-04-28T14:10:00"/>
        <d v="2022-04-28T13:45:00"/>
        <d v="2022-05-20T13:14:00"/>
        <d v="2022-02-10T07:06:00"/>
        <d v="2022-02-10T07:40:00"/>
        <d v="2022-02-10T12:19:00"/>
        <d v="2022-02-10T14:05:00"/>
        <d v="2022-08-26T06:44:00"/>
        <d v="2022-08-26T08:55:00"/>
        <d v="2022-08-26T10:21:00"/>
        <d v="2022-08-26T12:25:00"/>
        <d v="2022-07-22T10:00:00"/>
        <d v="2022-07-22T11:59:00"/>
        <d v="2022-07-22T14:05:00"/>
        <d v="2022-02-28T10:37:00"/>
        <d v="2022-02-28T12:24:00"/>
        <d v="2022-03-02T09:14:00"/>
        <d v="2022-03-02T10:54:00"/>
        <d v="2022-03-02T11:32:00"/>
        <d v="2022-03-02T13:20:00"/>
        <d v="2022-05-06T10:59:00"/>
        <d v="2022-05-06T13:55:00"/>
        <d v="2022-03-23T10:56:00"/>
        <d v="2022-08-17T07:07:00"/>
        <d v="2022-07-15T09:29:00"/>
        <d v="2022-07-15T09:44:00"/>
        <d v="2022-06-29T07:31:00"/>
        <d v="2022-02-24T06:43:00"/>
        <d v="2022-04-29T14:10:00"/>
        <d v="2022-05-05T07:25:00"/>
        <d v="2022-05-05T12:20:00"/>
        <d v="2022-05-05T14:05:00"/>
        <d v="2022-02-04T08:44:00"/>
        <d v="2022-02-04T10:05:00"/>
        <d v="2022-02-04T11:09:00"/>
        <d v="2022-02-04T13:30:00"/>
        <d v="2022-03-17T10:54:00"/>
        <d v="2022-08-04T08:03:00"/>
        <d v="2022-08-04T12:48:00"/>
        <d v="2022-02-09T07:16:00"/>
        <d v="2022-06-16T07:40:00"/>
        <d v="2022-06-16T10:39:00"/>
        <d v="2022-06-16T11:47:00"/>
        <d v="2022-08-26T08:13:00"/>
        <d v="2022-08-26T13:45:00"/>
        <d v="2022-04-29T13:10:00"/>
        <d v="2022-02-08T07:49:00"/>
        <d v="2022-02-08T08:29:00"/>
        <d v="2022-02-08T10:24:00"/>
        <d v="2022-02-08T14:25:00"/>
        <d v="2022-02-23T09:17:00"/>
        <d v="2022-02-23T09:26:00"/>
        <d v="2022-05-04T11:20:00"/>
        <d v="2022-05-04T12:47:00"/>
        <d v="2022-05-04T12:50:00"/>
        <d v="2022-07-14T10:56:00"/>
        <d v="2022-02-07T08:24:00"/>
        <d v="2022-02-07T13:41:00"/>
        <d v="2022-06-16T07:09:00"/>
        <d v="2022-08-05T07:16:00"/>
        <d v="2022-08-05T12:49:00"/>
        <d v="2022-08-05T13:29:00"/>
        <d v="2022-08-05T13:25:00"/>
        <d v="2022-03-02T09:43:00"/>
        <d v="2022-03-02T10:44:00"/>
        <d v="2022-03-02T13:50:00"/>
        <d v="2022-08-05T07:26:00"/>
        <d v="2022-08-05T08:04:00"/>
        <d v="2022-05-05T07:00:00"/>
        <d v="2022-02-15T06:55:00"/>
        <d v="2022-02-15T07:17:00"/>
        <d v="2022-02-15T08:39:00"/>
        <d v="2022-06-17T09:14:00"/>
        <d v="2022-06-17T09:29:00"/>
        <d v="2022-06-17T13:35:00"/>
        <d v="2022-02-01T07:11:00"/>
        <d v="2022-02-01T07:13:00"/>
        <d v="2022-02-01T09:41:00"/>
        <d v="2022-02-01T12:28:00"/>
        <d v="2022-02-07T12:43:00"/>
        <d v="2022-02-23T06:55:00"/>
        <d v="2022-02-23T12:05:00"/>
        <d v="2022-02-23T13:27:00"/>
        <d v="2022-02-24T11:13:00"/>
        <d v="2022-02-24T13:26:00"/>
        <d v="2022-08-02T08:43:00"/>
        <d v="2022-08-01T07:50:00"/>
        <d v="2022-08-01T13:40:00"/>
        <d v="2022-08-10T14:20:00"/>
        <d v="2022-07-29T07:02:00"/>
        <d v="2022-04-29T08:20:00"/>
        <d v="2022-04-29T08:31:00"/>
        <d v="2022-05-12T10:40:00"/>
        <d v="2022-05-11T13:40:00"/>
        <d v="2022-08-17T06:43:00"/>
        <d v="2022-08-17T07:36:00"/>
        <d v="2022-08-17T07:35:00"/>
        <d v="2022-08-17T07:59:00"/>
        <d v="2022-08-17T08:31:00"/>
        <d v="2022-08-17T11:10:00"/>
        <d v="2022-07-06T07:22:00"/>
        <d v="2022-07-06T08:20:00"/>
        <d v="2022-02-18T06:34:00"/>
        <d v="2022-02-18T09:57:00"/>
        <d v="2022-02-18T12:59:00"/>
        <d v="2022-02-18T13:17:00"/>
        <d v="2022-02-02T07:18:00"/>
        <d v="2022-05-25T07:22:00"/>
        <d v="2022-05-25T10:15:00"/>
        <d v="2022-05-25T10:43:00"/>
        <d v="2022-05-25T10:53:00"/>
        <d v="2022-07-06T08:48:00"/>
        <d v="2022-07-06T10:42:00"/>
        <d v="2022-02-10T06:41:00"/>
        <d v="2022-02-10T06:44:00"/>
        <d v="2022-02-10T07:13:00"/>
        <d v="2022-02-10T13:30:00"/>
        <d v="2022-05-04T12:35:00"/>
        <d v="2022-05-04T14:07:00"/>
        <d v="2022-04-22T06:44:00"/>
        <d v="2022-04-22T07:29:00"/>
        <d v="2022-03-10T11:17:00"/>
        <d v="2022-05-13T07:00:00"/>
        <d v="2022-05-13T08:16:00"/>
        <d v="2022-05-13T08:43:00"/>
        <d v="2022-05-13T11:43:00"/>
        <d v="2022-07-14T09:36:00"/>
        <d v="2022-07-14T12:12:00"/>
        <d v="2022-03-18T06:44:00"/>
        <d v="2022-03-18T08:42:00"/>
        <d v="2022-03-18T10:40:00"/>
        <d v="2022-03-02T10:50:00"/>
        <d v="2022-03-02T12:20:00"/>
        <d v="2022-03-02T12:54:00"/>
        <d v="2022-06-29T12:06:00"/>
        <d v="2022-06-30T06:53:00"/>
        <d v="2022-06-30T09:26:00"/>
        <d v="2022-07-22T07:20:00"/>
        <d v="2022-07-22T09:21:00"/>
        <d v="2022-07-22T11:15:00"/>
        <d v="2022-05-05T08:57:00"/>
        <d v="2022-04-28T08:04:00"/>
        <d v="2022-04-28T13:04:00"/>
        <d v="2022-08-19T09:36:00"/>
        <d v="2022-08-19T11:07:00"/>
        <d v="2022-04-06T08:43:00"/>
        <d v="2022-04-06T10:54:00"/>
        <d v="2022-04-06T14:00:00"/>
        <d v="2022-05-18T12:06:00"/>
        <d v="2022-05-05T07:45:00"/>
        <d v="2022-03-23T12:05:00"/>
        <d v="2022-04-13T06:36:00"/>
        <d v="2022-04-13T14:40:00"/>
        <d v="2022-08-19T11:15:00"/>
        <d v="2022-02-01T08:14:00"/>
        <d v="2022-02-28T10:48:00"/>
        <d v="2022-05-20T14:11:00"/>
        <d v="2022-03-14T10:38:00"/>
        <d v="2022-04-22T11:05:00"/>
        <d v="2022-03-16T08:39:00"/>
        <d v="2022-03-16T09:45:00"/>
        <d v="2022-05-26T08:23:00"/>
        <d v="2022-05-27T07:42:00"/>
        <d v="2022-05-27T07:35:00"/>
        <d v="2022-02-23T08:50:00"/>
        <d v="2022-06-22T11:36:00"/>
        <d v="2022-06-22T11:35:00"/>
        <d v="2022-05-20T06:59:00"/>
        <d v="2022-05-20T08:43:00"/>
        <d v="2022-05-20T12:40:00"/>
        <d v="2022-05-20T13:30:00"/>
        <d v="2022-02-02T08:44:00"/>
        <d v="2022-02-02T09:59:00"/>
        <d v="2022-02-02T13:04:00"/>
        <d v="2022-03-25T09:47:00"/>
        <d v="2022-03-25T09:49:00"/>
        <d v="2022-07-28T06:56:00"/>
        <d v="2022-07-28T07:20:00"/>
        <d v="2022-07-28T08:10:00"/>
        <d v="2022-07-28T10:32:00"/>
        <d v="2022-02-03T06:43:00"/>
        <d v="2022-04-13T10:30:00"/>
        <d v="2022-04-13T11:05:00"/>
        <d v="2022-04-13T11:49:00"/>
        <d v="2022-02-16T07:13:00"/>
        <d v="2022-02-14T13:35:00"/>
        <d v="2022-07-01T13:00:00"/>
        <d v="2022-07-01T13:50:00"/>
        <d v="2022-07-01T15:00:00"/>
        <d v="2022-04-07T07:47:00"/>
        <d v="2022-04-07T11:46:00"/>
        <d v="2022-04-08T09:36:00"/>
        <d v="2022-04-08T09:55:00"/>
        <d v="2022-06-29T08:58:00"/>
        <d v="2022-06-29T12:07:00"/>
        <d v="2022-02-08T07:06:00"/>
        <d v="2022-02-08T09:29:00"/>
        <d v="2022-02-08T10:05:00"/>
        <d v="2022-02-08T11:17:00"/>
        <d v="2022-04-27T07:36:00"/>
        <d v="2022-06-10T07:25:00"/>
        <d v="2022-02-17T07:00:00"/>
        <d v="2022-02-17T11:01:00"/>
        <d v="2022-04-28T14:03:00"/>
        <d v="2022-05-20T06:35:00"/>
        <d v="2022-05-20T08:33:00"/>
        <d v="2022-05-20T12:53:00"/>
        <d v="2022-08-26T08:20:00"/>
        <d v="2022-04-08T10:49:00"/>
        <d v="2022-04-08T12:56:00"/>
        <d v="2022-03-23T07:44:00"/>
        <d v="2022-03-23T08:15:00"/>
        <d v="2022-03-23T12:18:00"/>
        <d v="2022-03-23T13:09:00"/>
        <d v="2022-05-06T11:23:00"/>
        <d v="2022-05-06T14:50:00"/>
        <d v="2022-08-24T09:26:00"/>
        <d v="2022-08-17T11:30:00"/>
        <d v="2022-08-17T12:45:00"/>
        <d v="2022-06-29T06:34:00"/>
        <d v="2022-06-29T13:20:00"/>
        <d v="2022-02-24T11:16:00"/>
        <d v="2022-02-24T12:45:00"/>
        <d v="2022-07-28T14:05:00"/>
        <d v="2022-04-29T06:57:00"/>
        <d v="2022-04-29T08:49:00"/>
        <d v="2022-04-29T09:35:00"/>
        <d v="2022-05-05T08:16:00"/>
        <d v="2022-05-05T09:23:00"/>
        <d v="2022-08-04T12:26:00"/>
        <d v="2022-02-09T09:25:00"/>
        <d v="2022-06-16T06:44:00"/>
        <d v="2022-06-16T07:13:00"/>
        <d v="2022-06-16T07:24:00"/>
        <d v="2022-06-16T09:34:00"/>
        <d v="2022-06-16T10:14:00"/>
        <d v="2022-08-26T09:39:00"/>
        <d v="2022-04-29T07:32:00"/>
        <d v="2022-04-29T08:40:00"/>
        <d v="2022-04-29T09:19:00"/>
        <d v="2022-04-29T11:45:00"/>
        <d v="2022-04-29T11:30:00"/>
        <d v="2022-02-08T06:44:00"/>
        <d v="2022-02-08T12:19:00"/>
        <d v="2022-02-08T13:20:00"/>
        <d v="2022-02-08T13:26:00"/>
        <d v="2022-07-14T08:39:00"/>
        <d v="2022-07-14T11:05:00"/>
        <d v="2022-07-14T11:57:00"/>
        <d v="2022-02-07T06:52:00"/>
        <d v="2022-02-07T07:38:00"/>
        <d v="2022-02-07T08:48:00"/>
        <d v="2022-02-07T10:54:00"/>
        <d v="2022-06-16T06:35:00"/>
        <d v="2022-06-16T11:23:00"/>
        <d v="2022-03-02T10:14:00"/>
        <d v="2022-05-05T08:56:00"/>
        <d v="2022-05-05T12:56:00"/>
        <d v="2022-02-15T11:10:00"/>
        <d v="2022-02-15T11:15:00"/>
        <d v="2022-02-07T13:00:00"/>
        <d v="2022-02-23T10:24:00"/>
        <d v="2022-02-23T13:10:00"/>
        <d v="2022-02-24T07:26:00"/>
        <d v="2022-02-24T13:15:00"/>
        <d v="2022-02-24T14:20:00"/>
        <d v="2022-08-02T07:50:00"/>
        <d v="2022-08-02T13:20:00"/>
        <d v="2022-08-01T07:07:00"/>
        <d v="2022-08-01T09:43:00"/>
        <d v="2022-08-01T11:16:00"/>
        <d v="2022-07-29T08:25:00"/>
        <d v="2022-08-10T11:26:00"/>
        <d v="2022-04-29T10:01:00"/>
        <d v="2022-04-29T13:45:00"/>
        <d v="2022-05-12T13:08:00"/>
        <d v="2022-05-11T08:38:00"/>
        <d v="2022-05-11T10:05:00"/>
        <d v="2022-05-11T10:15:00"/>
        <d v="2022-03-23T10:33:00"/>
        <d v="2022-03-23T11:45:00"/>
        <d v="2022-08-17T07:26:00"/>
        <d v="2022-08-17T07:45:00"/>
        <d v="2022-08-17T10:00:00"/>
        <d v="2022-08-17T09:55:00"/>
        <d v="2022-02-18T10:34:00"/>
        <d v="2022-05-04T10:11:00"/>
        <d v="2022-02-10T12:59:00"/>
        <d v="2022-04-22T07:06:00"/>
        <d v="2022-04-22T10:34:00"/>
        <d v="2022-04-22T12:08:00"/>
        <d v="2022-03-10T08:59:00"/>
        <d v="2022-03-10T10:32:00"/>
        <d v="2022-03-10T10:36:00"/>
        <d v="2022-03-10T14:15:00"/>
        <d v="2022-05-13T07:08:00"/>
        <d v="2022-05-13T09:58:00"/>
        <d v="2022-07-14T06:34:00"/>
        <d v="2022-07-14T07:16:00"/>
        <d v="2022-07-14T12:07:00"/>
        <d v="2022-03-18T12:55:00"/>
        <d v="2022-03-18T13:29:00"/>
        <d v="2022-03-02T11:06:00"/>
        <d v="2022-02-04T07:15:00"/>
        <d v="2022-02-04T08:36:00"/>
        <d v="2022-02-04T13:22:00"/>
        <d v="2022-06-29T10:24:00"/>
        <d v="2022-06-29T12:09:00"/>
        <d v="2022-05-13T07:39:00"/>
        <d v="2022-05-13T08:59:00"/>
        <d v="2022-05-13T13:55:00"/>
        <d v="2022-02-18T09:59:00"/>
        <d v="2022-06-30T11:28:00"/>
        <d v="2022-07-22T09:18:00"/>
        <d v="2022-05-05T06:50:00"/>
        <d v="2022-05-05T10:04:00"/>
        <d v="2022-05-05T13:50:00"/>
        <d v="2022-04-28T09:54:00"/>
        <d v="2022-04-28T10:58:00"/>
        <d v="2022-08-19T07:46:00"/>
        <d v="2022-04-06T06:48:00"/>
        <d v="2022-04-06T06:58:00"/>
        <d v="2022-04-06T11:00:00"/>
        <d v="2022-05-18T14:30:00"/>
        <d v="2022-05-05T08:46:00"/>
        <d v="2022-02-23T10:51:00"/>
        <d v="2022-02-23T10:56:00"/>
        <d v="2022-03-25T08:43:00"/>
        <d v="2022-03-25T08:55:00"/>
        <d v="2022-03-25T14:10:00"/>
        <d v="2022-06-30T08:35:00"/>
        <d v="2022-06-30T10:09:00"/>
        <d v="2022-06-30T10:55:00"/>
        <d v="2022-07-28T09:09:00"/>
        <d v="2022-07-28T09:24:00"/>
        <d v="2022-07-29T10:20:00"/>
        <d v="2022-02-03T12:58:00"/>
        <d v="2022-04-07T11:14:00"/>
        <d v="2022-04-13T06:54:00"/>
        <d v="2022-04-13T08:43:00"/>
        <d v="2022-03-24T11:14:00"/>
        <d v="2022-02-16T12:57:00"/>
        <d v="2022-02-14T07:35:00"/>
        <d v="2022-02-14T10:14:00"/>
        <d v="2022-04-07T08:50:00"/>
        <d v="2022-07-01T07:15:00"/>
        <d v="2022-07-01T09:12:00"/>
        <d v="2022-07-01T11:44:00"/>
        <d v="2022-06-03T06:52:00"/>
        <d v="2022-02-08T10:14:00"/>
        <d v="2022-02-08T10:50:00"/>
        <d v="2022-06-24T06:55:00"/>
        <d v="2022-06-24T12:12:00"/>
        <d v="2022-04-27T07:05:00"/>
        <d v="2022-04-27T11:14:00"/>
        <d v="2022-06-10T06:34:00"/>
        <d v="2022-06-10T12:49:00"/>
        <d v="2022-02-17T07:03:00"/>
        <d v="2022-02-17T14:10:00"/>
        <d v="2022-04-28T07:34:00"/>
        <d v="2022-04-28T09:40:00"/>
        <d v="2022-04-28T11:19:00"/>
        <d v="2022-04-28T14:05:00"/>
        <d v="2022-05-20T12:10:00"/>
        <d v="2022-02-10T11:29:00"/>
        <d v="2022-08-26T07:53:00"/>
        <d v="2022-08-26T11:05:00"/>
        <d v="2022-06-10T09:57:00"/>
        <d v="2022-02-28T08:39:00"/>
        <d v="2022-04-08T07:06:00"/>
        <d v="2022-03-23T13:53:00"/>
        <d v="2022-03-02T07:18:00"/>
        <d v="2022-03-02T13:56:00"/>
        <d v="2022-05-06T12:58:00"/>
        <d v="2022-03-23T11:36:00"/>
        <d v="2022-08-17T09:59:00"/>
        <d v="2022-07-15T12:45:00"/>
        <d v="2022-06-29T11:13:00"/>
        <d v="2022-02-24T09:15:00"/>
        <d v="2022-02-24T13:36:00"/>
        <d v="2022-07-28T13:29:00"/>
        <d v="2022-07-28T14:22:00"/>
        <d v="2022-04-29T07:02:00"/>
        <d v="2022-04-29T12:54:00"/>
        <d v="2022-04-29T14:45:00"/>
        <d v="2022-05-05T10:46:00"/>
        <d v="2022-05-05T11:12:00"/>
        <d v="2022-02-04T09:29:00"/>
        <d v="2022-02-09T12:58:00"/>
        <d v="2022-06-16T08:54:00"/>
        <d v="2022-06-16T09:05:00"/>
        <d v="2022-06-16T13:51:00"/>
        <d v="2022-04-29T06:36:00"/>
        <d v="2022-02-08T07:07:00"/>
        <d v="2022-02-08T09:38:00"/>
        <d v="2022-02-08T12:46:00"/>
        <d v="2022-02-23T07:39:00"/>
        <d v="2022-05-04T12:53:00"/>
        <d v="2022-05-04T14:26:00"/>
        <d v="2022-07-14T07:34:00"/>
        <d v="2022-07-14T09:34:00"/>
        <d v="2022-07-14T12:16:00"/>
        <d v="2022-06-24T10:46:00"/>
        <d v="2022-02-07T09:10:00"/>
        <d v="2022-02-07T09:49:00"/>
        <d v="2022-06-16T08:57:00"/>
        <d v="2022-06-16T08:56:00"/>
        <d v="2022-08-05T13:16:00"/>
        <d v="2022-02-15T06:34:00"/>
        <d v="2022-02-15T08:14:00"/>
        <d v="2022-06-17T10:45:00"/>
        <d v="2022-06-17T12:58:00"/>
        <d v="2022-02-01T13:13:00"/>
        <d v="2022-02-07T14:06:00"/>
        <d v="2022-06-03T07:55:00"/>
        <d v="2022-06-03T13:25:00"/>
        <d v="2022-02-24T06:36:00"/>
        <d v="2022-03-23T06:48:00"/>
        <d v="2022-03-23T10:55:00"/>
        <d v="2022-03-23T11:26:00"/>
        <d v="2022-08-02T08:05:00"/>
        <d v="2022-08-01T06:59:00"/>
        <d v="2022-08-01T08:20:00"/>
        <d v="2022-08-01T12:10:00"/>
        <d v="2022-08-10T11:09:00"/>
        <d v="2022-08-10T12:16:00"/>
        <d v="2022-08-10T07:09:00"/>
        <d v="2022-08-10T11:14:00"/>
        <d v="2022-08-10T12:05:00"/>
        <d v="2022-05-12T09:46:00"/>
        <d v="2022-05-11T07:16:00"/>
        <d v="2022-05-11T11:05:00"/>
        <d v="2022-03-23T09:27:00"/>
        <d v="2022-03-23T12:34:00"/>
        <d v="2022-03-23T13:48:00"/>
        <d v="2022-08-17T06:45:00"/>
        <d v="2022-07-06T08:56:00"/>
        <d v="2022-02-18T14:15:00"/>
        <d v="2022-02-02T10:48:00"/>
        <d v="2022-07-06T08:23:00"/>
        <d v="2022-02-10T07:51:00"/>
        <d v="2022-02-10T09:09:00"/>
        <d v="2022-02-10T12:40:00"/>
        <d v="2022-02-10T13:25:00"/>
        <d v="2022-05-04T09:06:00"/>
        <d v="2022-05-04T11:15:00"/>
        <d v="2022-04-22T09:24:00"/>
        <d v="2022-04-22T12:06:00"/>
        <d v="2022-03-10T10:38:00"/>
        <d v="2022-05-13T07:56:00"/>
        <d v="2022-05-13T12:35:00"/>
        <d v="2022-03-18T12:46:00"/>
        <d v="2022-03-02T11:48:00"/>
        <d v="2022-02-04T08:38:00"/>
        <d v="2022-02-04T13:34:00"/>
        <d v="2022-06-29T08:11:00"/>
        <d v="2022-05-13T06:39:00"/>
        <d v="2022-02-18T07:03:00"/>
        <d v="2022-02-18T08:25:00"/>
        <d v="2022-02-18T11:50:00"/>
        <d v="2022-06-30T11:40:00"/>
        <d v="2022-07-22T07:26:00"/>
        <d v="2022-05-05T08:33:00"/>
        <d v="2022-05-05T09:33:00"/>
        <d v="2022-05-05T10:18:00"/>
        <d v="2022-04-28T09:42:00"/>
        <d v="2022-04-28T10:13:00"/>
        <d v="2022-08-19T07:05:00"/>
        <d v="2022-08-19T09:12:00"/>
        <d v="2022-08-19T09:54:00"/>
        <d v="2022-08-19T12:50:00"/>
        <d v="2022-04-06T09:08:00"/>
        <d v="2022-04-06T09:40:00"/>
        <d v="2022-04-06T11:08:00"/>
        <d v="2022-04-06T11:21:00"/>
        <d v="2022-05-18T13:54:00"/>
        <d v="2022-05-05T13:02:00"/>
        <d v="2022-07-20T12:37:00"/>
        <d v="2022-07-20T12:59:00"/>
        <d v="2022-04-06T07:04:00"/>
        <d v="2022-04-06T08:19:00"/>
        <d v="2022-04-06T10:24:00"/>
        <d v="2022-02-11T07:47:00"/>
        <d v="2022-02-11T09:00:00"/>
        <d v="2022-02-11T09:55:00"/>
        <d v="2022-02-11T13:08:00"/>
        <d v="2022-02-11T14:40:00"/>
        <d v="2022-04-13T09:58:00"/>
        <d v="2022-04-13T11:44:00"/>
        <d v="2022-04-13T12:21:00"/>
        <d v="2022-07-06T06:56:00"/>
        <d v="2022-07-06T10:17:00"/>
        <d v="2022-08-15T06:55:00"/>
        <d v="2022-08-15T08:05:00"/>
        <d v="2022-08-15T08:38:00"/>
        <d v="2022-08-15T09:29:00"/>
        <d v="2022-08-15T11:28:00"/>
        <d v="2022-08-15T12:15:00"/>
        <d v="2022-08-15T13:40:00"/>
        <d v="2022-08-15T14:10:00"/>
        <d v="2022-08-15T15:00:00"/>
        <d v="2022-04-29T06:58:00"/>
        <d v="2022-04-29T14:40:00"/>
        <d v="2022-07-07T08:20:00"/>
        <d v="2022-02-09T06:59:00"/>
        <d v="2022-02-03T07:38:00"/>
        <d v="2022-06-08T12:45:00"/>
        <d v="2022-04-07T08:24:00"/>
        <d v="2022-08-24T08:16:00"/>
        <d v="2022-08-24T10:40:00"/>
        <d v="2022-08-24T13:35:00"/>
        <d v="2022-04-13T07:13:00"/>
        <d v="2022-04-13T12:20:00"/>
        <d v="2022-08-19T06:36:00"/>
        <d v="2022-08-19T08:45:00"/>
        <d v="2022-08-19T10:58:00"/>
        <d v="2022-02-01T13:35:00"/>
        <d v="2022-05-12T11:56:00"/>
        <d v="2022-05-12T13:03:00"/>
        <d v="2022-05-12T13:17:00"/>
        <d v="2022-04-22T09:28:00"/>
        <d v="2022-04-22T10:51:00"/>
        <d v="2022-05-26T15:00:00"/>
        <d v="2022-05-11T10:41:00"/>
        <d v="2022-05-11T13:05:00"/>
        <d v="2022-05-27T07:20:00"/>
        <d v="2022-05-27T09:56:00"/>
        <d v="2022-02-23T06:48:00"/>
        <d v="2022-02-23T08:04:00"/>
        <d v="2022-02-23T11:24:00"/>
        <d v="2022-06-22T13:50:00"/>
        <d v="2022-05-20T09:50:00"/>
        <d v="2022-05-20T14:45:00"/>
        <d v="2022-08-18T06:48:00"/>
        <d v="2022-03-25T09:03:00"/>
        <d v="2022-07-29T06:56:00"/>
        <d v="2022-04-07T06:36:00"/>
        <d v="2022-04-07T12:34:00"/>
        <d v="2022-04-13T11:50:00"/>
        <d v="2022-03-24T12:36:00"/>
        <d v="2022-02-16T10:27:00"/>
        <d v="2022-04-07T14:30:00"/>
        <d v="2022-07-01T13:14:00"/>
        <d v="2022-04-07T08:16:00"/>
        <d v="2022-06-29T08:36:00"/>
        <d v="2022-06-03T07:03:00"/>
        <d v="2022-02-08T07:46:00"/>
        <d v="2022-04-27T08:07:00"/>
        <d v="2022-04-27T10:27:00"/>
        <d v="2022-06-10T08:32:00"/>
        <d v="2022-04-28T07:03:00"/>
        <d v="2022-02-10T06:35:00"/>
        <d v="2022-02-10T12:20:00"/>
        <d v="2022-08-26T09:05:00"/>
        <d v="2022-08-26T13:30:00"/>
        <d v="2022-07-22T09:12:00"/>
        <d v="2022-06-10T09:46:00"/>
        <d v="2022-02-28T08:53:00"/>
        <d v="2022-02-28T09:38:00"/>
        <d v="2022-02-28T10:46:00"/>
        <d v="2022-03-02T08:01:00"/>
        <d v="2022-08-17T10:25:00"/>
        <d v="2022-06-29T10:51:00"/>
        <d v="2022-06-29T14:50:00"/>
        <d v="2022-04-29T13:15:00"/>
        <d v="2022-03-17T11:39:00"/>
        <d v="2022-08-04T09:09:00"/>
        <d v="2022-08-04T10:58:00"/>
        <d v="2022-08-04T12:28:00"/>
        <d v="2022-02-09T07:53:00"/>
        <d v="2022-02-09T11:14:00"/>
        <d v="2022-02-09T13:44:00"/>
        <d v="2022-06-16T09:06:00"/>
        <d v="2022-04-29T13:55:00"/>
        <d v="2022-02-08T07:02:00"/>
        <d v="2022-02-08T08:14:00"/>
        <d v="2022-02-08T12:56:00"/>
        <d v="2022-08-26T08:54:00"/>
        <d v="2022-02-23T09:35:00"/>
        <d v="2022-05-04T06:33:00"/>
        <d v="2022-08-05T09:43:00"/>
        <d v="2022-08-05T10:05:00"/>
        <d v="2022-08-05T12:46:00"/>
        <d v="2022-08-05T14:40:00"/>
        <d v="2022-05-05T10:40:00"/>
        <d v="2022-06-17T12:39:00"/>
        <d v="2022-02-01T11:06:00"/>
        <d v="2022-02-07T08:04:00"/>
        <d v="2022-02-23T10:54:00"/>
        <d v="2022-06-03T08:55:00"/>
        <d v="2022-06-03T13:46:00"/>
        <d v="2022-02-24T11:30:00"/>
        <d v="2022-08-02T11:38:00"/>
        <d v="2022-08-01T08:10:00"/>
        <d v="2022-08-01T11:45:00"/>
        <d v="2022-08-01T14:25:00"/>
        <d v="2022-08-10T07:34:00"/>
        <d v="2022-08-10T13:05:00"/>
        <d v="2022-07-29T06:46:00"/>
        <d v="2022-08-10T10:59:00"/>
        <d v="2022-04-29T13:16:00"/>
        <d v="2022-07-06T08:26:00"/>
        <d v="2022-07-06T10:04:00"/>
        <d v="2022-02-18T10:01:00"/>
        <d v="2022-02-02T12:06:00"/>
        <d v="2022-02-02T12:15:00"/>
        <d v="2022-07-06T09:12:00"/>
        <d v="2022-07-06T09:50:00"/>
        <d v="2022-02-10T07:39:00"/>
        <d v="2022-02-10T08:55:00"/>
        <d v="2022-05-04T07:40:00"/>
        <d v="2022-02-01T12:03:00"/>
        <d v="2022-02-01T13:09:00"/>
        <d v="2022-06-15T09:39:00"/>
        <d v="2022-03-23T08:01:00"/>
        <d v="2022-03-23T10:14:00"/>
        <d v="2022-03-23T11:04:00"/>
        <d v="2022-08-19T07:20:00"/>
        <d v="2022-05-20T10:35:00"/>
        <d v="2022-05-12T08:00:00"/>
        <d v="2022-04-22T09:07:00"/>
        <d v="2022-06-29T09:57:00"/>
        <d v="2022-06-29T12:36:00"/>
        <d v="2022-03-16T07:59:00"/>
        <d v="2022-03-16T10:54:00"/>
        <d v="2022-02-02T12:46:00"/>
        <d v="2022-02-02T13:54:00"/>
        <d v="2022-08-18T08:26:00"/>
        <d v="2022-06-30T10:00:00"/>
        <d v="2022-07-28T09:36:00"/>
        <d v="2022-04-07T07:41:00"/>
        <d v="2022-03-24T12:09:00"/>
        <d v="2022-03-24T12:39:00"/>
        <d v="2022-02-14T07:36:00"/>
        <d v="2022-02-14T11:09:00"/>
        <d v="2022-02-14T14:26:00"/>
        <d v="2022-04-07T07:58:00"/>
        <d v="2022-04-07T12:58:00"/>
        <d v="2022-04-07T06:55:00"/>
        <d v="2022-04-07T08:03:00"/>
        <d v="2022-04-07T09:22:00"/>
        <d v="2022-02-08T14:26:00"/>
        <d v="2022-06-10T11:08:00"/>
        <d v="2022-06-10T14:06:00"/>
        <d v="2022-02-17T10:51:00"/>
        <d v="2022-02-17T12:44:00"/>
        <d v="2022-04-28T07:15:00"/>
        <d v="2022-04-28T11:56:00"/>
        <d v="2022-04-28T12:14:00"/>
        <d v="2022-05-20T10:24:00"/>
        <d v="2022-02-28T14:20:00"/>
        <d v="2022-04-08T12:24:00"/>
        <d v="2022-05-06T09:26:00"/>
        <d v="2022-03-02T11:18:00"/>
        <d v="2022-08-24T13:16:00"/>
        <d v="2022-08-17T08:55:00"/>
        <d v="2022-07-15T08:19:00"/>
        <d v="2022-07-28T11:22:00"/>
        <d v="2022-07-28T12:56:00"/>
        <d v="2022-04-29T06:49:00"/>
        <d v="2022-04-29T11:43:00"/>
        <d v="2022-05-05T08:36:00"/>
        <d v="2022-05-05T09:01:00"/>
        <d v="2022-05-05T10:54:00"/>
        <d v="2022-02-04T11:05:00"/>
        <d v="2022-02-04T11:16:00"/>
        <d v="2022-08-04T11:58:00"/>
        <d v="2022-02-09T08:28:00"/>
        <d v="2022-06-16T13:47:00"/>
        <d v="2022-06-16T14:37:00"/>
        <d v="2022-08-26T10:28:00"/>
        <d v="2022-05-04T07:11:00"/>
        <d v="2022-05-04T14:16:00"/>
        <d v="2022-06-24T08:49:00"/>
        <d v="2022-06-24T14:10:00"/>
        <d v="2022-02-07T13:46:00"/>
        <d v="2022-08-05T06:59:00"/>
        <d v="2022-08-05T07:38:00"/>
        <d v="2022-08-05T10:43:00"/>
        <d v="2022-06-17T13:04:00"/>
        <d v="2022-02-01T10:56:00"/>
        <d v="2022-02-07T09:14:00"/>
        <d v="2022-02-24T11:43:00"/>
        <d v="2022-08-02T08:24:00"/>
        <d v="2022-08-02T14:16:00"/>
        <d v="2022-07-29T13:05:00"/>
        <d v="2022-08-17T09:00:00"/>
        <d v="2022-07-06T13:20:00"/>
        <d v="2022-05-25T06:55:00"/>
        <d v="2022-05-25T07:24:00"/>
        <d v="2022-07-06T09:10:00"/>
        <d v="2022-07-06T09:55:00"/>
        <d v="2022-07-06T13:40:00"/>
        <d v="2022-07-06T14:06:00"/>
        <d v="2022-05-04T06:42:00"/>
        <d v="2022-05-04T07:07:00"/>
        <d v="2022-03-10T09:10:00"/>
        <d v="2022-04-07T11:36:00"/>
        <d v="2022-08-19T07:32:00"/>
        <d v="2022-08-19T08:36:00"/>
        <d v="2022-04-22T08:26:00"/>
        <d v="2022-06-29T13:26:00"/>
        <d v="2022-06-29T13:36:00"/>
        <d v="2022-03-16T08:09:00"/>
        <d v="2022-02-23T11:43:00"/>
        <d v="2022-05-20T12:14:00"/>
        <d v="2022-05-20T14:40:00"/>
        <d v="2022-06-30T09:54:00"/>
        <d v="2022-02-09T12:42:00"/>
        <d v="2022-02-09T12:54:00"/>
        <d v="2022-02-03T09:35:00"/>
        <d v="2022-04-07T10:56:00"/>
        <d v="2022-03-24T10:35:00"/>
        <d v="2022-07-01T09:14:00"/>
        <d v="2022-06-29T10:36:00"/>
        <d v="2022-06-29T12:45:00"/>
        <d v="2022-06-03T08:12:00"/>
        <d v="2022-06-24T11:59:00"/>
        <d v="2022-04-27T08:37:00"/>
        <d v="2022-06-10T06:56:00"/>
        <d v="2022-02-17T08:34:00"/>
        <d v="2022-02-28T06:56:00"/>
        <d v="2022-04-28T12:20:00"/>
        <d v="2022-04-28T12:46:00"/>
        <d v="2022-05-20T07:18:00"/>
        <d v="2022-07-22T09:34:00"/>
        <d v="2022-03-02T10:06:00"/>
        <d v="2022-07-15T08:26:00"/>
        <d v="2022-06-29T11:58:00"/>
        <d v="2022-02-24T10:15:00"/>
        <d v="2022-07-28T08:34:00"/>
        <d v="2022-04-29T11:01:00"/>
        <d v="2022-08-26T10:16:00"/>
        <d v="2022-02-07T07:25:00"/>
        <d v="2022-08-05T08:18:00"/>
        <d v="2022-08-05T09:50:00"/>
        <d v="2022-02-15T09:55:00"/>
        <d v="2022-08-10T08:33:00"/>
        <d v="2022-04-29T07:08:00"/>
        <d v="2022-04-29T13:40:00"/>
        <d v="2022-03-23T06:38:00"/>
        <d v="2022-08-17T09:15:00"/>
        <d v="2022-07-06T08:17:00"/>
        <d v="2022-07-06T13:50:00"/>
        <d v="2022-02-02T08:55:00"/>
        <d v="2022-02-02T09:14:00"/>
        <d v="2022-02-02T11:39:00"/>
        <d v="2022-05-25T13:55:00"/>
        <d v="2022-04-22T07:14:00"/>
        <d v="2022-04-22T10:43:00"/>
        <d v="2022-04-22T14:06:00"/>
        <d v="2022-03-10T15:15:00"/>
        <d v="2022-03-10T14:25:00"/>
        <d v="2022-05-13T09:29:00"/>
        <d v="2022-05-13T10:39:00"/>
        <d v="2022-03-18T08:46:00"/>
        <d v="2022-03-18T09:31:00"/>
        <d v="2022-03-18T09:51:00"/>
        <d v="2022-03-02T09:13:00"/>
        <d v="2022-02-04T13:47:00"/>
        <d v="2022-06-29T10:08:00"/>
        <d v="2022-05-13T13:26:00"/>
        <d v="2022-02-18T08:11:00"/>
        <d v="2022-02-18T09:53:00"/>
        <d v="2022-02-18T10:06:00"/>
        <d v="2022-02-18T10:33:00"/>
        <d v="2022-02-18T11:06:00"/>
        <d v="2022-06-30T09:34:00"/>
        <d v="2022-06-30T12:19:00"/>
        <d v="2022-07-22T10:55:00"/>
        <d v="2022-06-15T10:25:00"/>
        <d v="2022-06-15T13:06:00"/>
        <d v="2022-04-13T08:17:00"/>
        <d v="2022-05-11T07:46:00"/>
        <d v="2022-05-27T10:46:00"/>
        <d v="2022-03-24T10:16:00"/>
        <d v="2022-06-03T11:36:00"/>
        <d v="2022-06-24T12:36:00"/>
        <d v="2022-06-10T11:05:00"/>
        <d v="2022-06-10T13:40:00"/>
        <d v="2022-02-17T09:05:00"/>
        <d v="2022-07-28T10:16:00"/>
        <d v="2022-02-04T14:20:00"/>
        <d v="2022-08-04T12:36:00"/>
        <d v="2022-05-04T07:13:00"/>
        <d v="2022-07-14T07:20:00"/>
        <d v="2022-07-14T10:35:00"/>
        <d v="2022-08-05T09:28:00"/>
        <d v="2022-03-02T12:56:00"/>
        <d v="2022-02-07T12:34:00"/>
        <d v="2022-03-23T13:56:00"/>
        <d v="2022-08-02T07:29:00"/>
        <d v="2022-08-10T12:06:00"/>
        <d v="2022-07-06T12:46:00"/>
        <d v="2022-02-02T12:39:00"/>
        <d v="2022-03-10T07:18:00"/>
        <d v="2022-03-10T14:50:00"/>
        <d v="2022-07-14T09:39:00"/>
        <d v="2022-07-14T12:45:00"/>
        <d v="2022-03-02T10:59:00"/>
        <d v="2022-02-04T07:59:00"/>
        <d v="2022-06-29T06:59:00"/>
        <d v="2022-02-18T06:44:00"/>
        <d v="2022-02-18T08:36:00"/>
        <d v="2022-02-18T08:55:00"/>
        <d v="2022-03-10T13:55:00"/>
        <d v="2022-05-13T07:25:00"/>
        <d v="2022-05-13T07:51:00"/>
        <d v="2022-05-13T09:45:00"/>
        <d v="2022-03-02T10:46:00"/>
        <d v="2022-02-04T07:50:00"/>
        <d v="2022-02-04T08:19:00"/>
        <d v="2022-06-29T10:38:00"/>
        <d v="2022-05-13T09:05:00"/>
        <d v="2022-05-05T06:45:00"/>
        <d v="2022-04-28T12:11:00"/>
        <d v="2022-08-19T11:58:00"/>
        <d v="2022-05-18T07:24:00"/>
        <d v="2022-05-18T09:59:00"/>
        <d v="2022-05-05T13:08:00"/>
        <d v="2022-05-05T13:53:00"/>
        <d v="2022-05-05T14:20:00"/>
        <d v="2022-05-13T09:31:00"/>
        <d v="2022-05-13T10:09:00"/>
        <d v="2022-05-13T10:21:00"/>
        <d v="2022-05-13T12:47:00"/>
        <d v="2022-07-20T09:01:00"/>
        <d v="2022-04-06T07:25:00"/>
        <d v="2022-04-06T12:33:00"/>
        <d v="2022-04-06T15:00:00"/>
        <d v="2022-04-06T12:59:00"/>
        <d v="2022-02-11T07:43:00"/>
        <d v="2022-02-11T09:04:00"/>
        <d v="2022-02-11T09:06:00"/>
        <d v="2022-02-11T16:00:00"/>
        <d v="2022-04-13T08:49:00"/>
        <d v="2022-04-13T12:50:00"/>
        <d v="2022-07-06T13:55:00"/>
        <d v="2022-08-15T07:34:00"/>
        <d v="2022-08-15T09:45:00"/>
        <d v="2022-08-15T11:04:00"/>
        <d v="2022-08-15T11:50:00"/>
        <d v="2022-04-29T08:14:00"/>
        <d v="2022-07-07T10:58:00"/>
        <d v="2022-03-30T15:00:00"/>
        <d v="2022-02-09T08:10:00"/>
        <d v="2022-06-22T08:25:00"/>
        <d v="2022-06-22T08:55:00"/>
        <d v="2022-06-22T11:03:00"/>
        <d v="2022-08-04T09:28:00"/>
        <d v="2022-08-04T10:34:00"/>
        <d v="2022-08-04T12:57:00"/>
        <d v="2022-04-22T10:11:00"/>
        <d v="2022-04-22T10:47:00"/>
        <d v="2022-04-22T11:36:00"/>
        <d v="2022-04-22T11:39:00"/>
        <d v="2022-04-22T13:10:00"/>
        <d v="2022-04-22T12:44:00"/>
        <d v="2022-06-23T11:43:00"/>
        <d v="2022-04-08T07:15:00"/>
        <d v="2022-04-08T07:35:00"/>
        <d v="2022-04-08T13:50:00"/>
        <d v="2022-03-09T11:14:00"/>
        <d v="2022-03-09T12:09:00"/>
        <d v="2022-06-23T07:27:00"/>
        <d v="2022-06-23T08:25:00"/>
        <d v="2022-03-09T09:09:00"/>
        <d v="2022-03-09T10:33:00"/>
        <d v="2022-02-10T09:13:00"/>
        <d v="2022-08-15T12:53:00"/>
        <d v="2022-08-02T11:37:00"/>
        <d v="2022-08-02T12:06:00"/>
        <d v="2022-06-01T07:19:00"/>
        <d v="2022-06-01T13:11:00"/>
        <d v="2022-06-01T14:25:00"/>
        <d v="2022-08-18T11:46:00"/>
        <d v="2022-04-13T08:28:00"/>
        <d v="2022-07-01T07:43:00"/>
        <d v="2022-07-01T12:50:00"/>
        <d v="2022-07-01T13:11:00"/>
        <d v="2022-07-01T14:20:00"/>
        <d v="2022-06-08T08:50:00"/>
        <d v="2022-03-17T07:26:00"/>
        <d v="2022-03-17T12:07:00"/>
        <d v="2022-05-11T06:46:00"/>
        <d v="2022-05-11T07:59:00"/>
        <d v="2022-05-11T12:59:00"/>
        <d v="2022-02-18T10:17:00"/>
        <d v="2022-02-18T10:15:00"/>
        <d v="2022-06-22T09:05:00"/>
        <d v="2022-06-22T11:16:00"/>
        <d v="2022-02-24T07:04:00"/>
        <d v="2022-02-24T07:20:00"/>
        <d v="2022-02-24T08:30:00"/>
        <d v="2022-02-24T10:29:00"/>
        <d v="2022-02-24T12:15:00"/>
        <d v="2022-08-25T07:34:00"/>
        <d v="2022-08-25T13:20:00"/>
        <d v="2022-02-23T13:42:00"/>
        <d v="2022-02-09T09:29:00"/>
        <d v="2022-02-09T10:26:00"/>
        <d v="2022-02-09T11:51:00"/>
        <d v="2022-06-15T07:23:00"/>
        <d v="2022-06-15T08:39:00"/>
        <d v="2022-06-15T08:44:00"/>
        <d v="2022-05-04T09:08:00"/>
        <d v="2022-05-04T12:38:00"/>
        <d v="2022-02-08T11:13:00"/>
        <d v="2022-08-17T06:51:00"/>
        <d v="2022-08-17T07:06:00"/>
        <d v="2022-08-17T08:26:00"/>
        <d v="2022-08-17T11:03:00"/>
        <d v="2022-08-17T12:18:00"/>
        <d v="2022-08-17T13:21:00"/>
        <d v="2022-03-16T07:38:00"/>
        <d v="2022-03-16T13:24:00"/>
        <d v="2022-03-16T14:06:00"/>
        <d v="2022-04-06T07:00:00"/>
        <d v="2022-04-06T08:35:00"/>
        <d v="2022-04-06T12:26:00"/>
        <d v="2022-08-02T12:34:00"/>
        <d v="2022-06-01T07:14:00"/>
        <d v="2022-06-01T11:50:00"/>
        <d v="2022-08-01T07:13:00"/>
        <d v="2022-08-01T08:24:00"/>
        <d v="2022-08-01T12:20:00"/>
        <d v="2022-02-24T15:30:00"/>
        <d v="2022-08-17T06:41:00"/>
        <d v="2022-08-17T08:29:00"/>
        <d v="2022-03-10T08:27:00"/>
        <d v="2022-03-10T10:06:00"/>
        <d v="2022-03-10T14:05:00"/>
        <d v="2022-02-03T11:04:00"/>
        <d v="2022-02-03T12:48:00"/>
        <d v="2022-02-03T13:55:00"/>
        <d v="2022-03-31T07:46:00"/>
        <d v="2022-03-31T08:15:00"/>
        <d v="2022-03-31T09:45:00"/>
        <d v="2022-03-31T10:20:00"/>
        <d v="2022-02-15T08:03:00"/>
        <d v="2022-02-15T09:01:00"/>
        <d v="2022-02-15T12:04:00"/>
        <d v="2022-07-28T06:57:00"/>
        <d v="2022-07-28T07:21:00"/>
        <d v="2022-07-28T10:15:00"/>
        <d v="2022-07-28T10:51:00"/>
        <d v="2022-07-28T14:04:00"/>
        <d v="2022-03-09T06:58:00"/>
        <d v="2022-03-09T11:19:00"/>
        <d v="2022-03-09T13:01:00"/>
        <d v="2022-05-19T08:31:00"/>
        <d v="2022-05-19T15:30:00"/>
        <d v="2022-03-11T11:13:00"/>
        <d v="2022-02-15T12:09:00"/>
        <d v="2022-02-14T08:08:00"/>
        <d v="2022-02-14T09:23:00"/>
        <d v="2022-02-14T09:44:00"/>
        <d v="2022-02-14T11:20:00"/>
        <d v="2022-02-14T11:45:00"/>
        <d v="2022-02-14T12:05:00"/>
        <d v="2022-07-21T11:04:00"/>
        <d v="2022-07-21T11:43:00"/>
        <d v="2022-07-21T12:04:00"/>
        <d v="2022-02-24T06:34:00"/>
        <d v="2022-02-24T06:40:00"/>
        <d v="2022-02-24T14:25:00"/>
        <d v="2022-08-16T09:31:00"/>
        <d v="2022-08-16T10:21:00"/>
        <d v="2022-08-16T15:00:00"/>
        <d v="2022-08-16T13:40:00"/>
        <d v="2022-08-12T06:36:00"/>
        <d v="2022-03-25T09:57:00"/>
        <d v="2022-03-25T14:45:00"/>
        <d v="2022-07-21T10:45:00"/>
        <d v="2022-07-21T15:00:00"/>
        <d v="2022-07-15T07:48:00"/>
        <d v="2022-05-19T13:15:00"/>
        <d v="2022-05-19T14:06:00"/>
        <d v="2022-04-07T12:55:00"/>
        <d v="2022-08-01T09:19:00"/>
        <d v="2022-08-12T06:58:00"/>
        <d v="2022-08-12T07:17:00"/>
        <d v="2022-08-12T08:45:00"/>
        <d v="2022-08-12T11:28:00"/>
        <d v="2022-08-04T09:10:00"/>
        <d v="2022-06-23T07:55:00"/>
        <d v="2022-06-23T08:14:00"/>
        <d v="2022-06-16T07:10:00"/>
        <d v="2022-08-05T12:53:00"/>
        <d v="2022-08-26T06:43:00"/>
        <d v="2022-08-26T10:50:00"/>
        <d v="2022-06-01T15:00:00"/>
        <d v="2022-07-21T07:20:00"/>
        <d v="2022-07-21T07:30:00"/>
        <d v="2022-02-15T07:36:00"/>
        <d v="2022-02-15T07:39:00"/>
        <d v="2022-07-01T10:58:00"/>
        <d v="2022-07-01T11:19:00"/>
        <d v="2022-07-01T12:24:00"/>
        <d v="2022-03-18T11:44:00"/>
        <d v="2022-03-18T14:00:00"/>
        <d v="2022-03-18T12:34:00"/>
        <d v="2022-02-14T12:48:00"/>
        <d v="2022-02-14T13:05:00"/>
        <d v="2022-05-05T09:16:00"/>
        <d v="2022-05-05T09:46:00"/>
        <d v="2022-05-05T10:25:00"/>
        <d v="2022-04-28T08:55:00"/>
        <d v="2022-04-28T13:05:00"/>
        <d v="2022-08-19T09:06:00"/>
        <d v="2022-08-19T10:26:00"/>
        <d v="2022-05-18T14:05:00"/>
        <d v="2022-05-13T08:56:00"/>
        <d v="2022-05-13T12:25:00"/>
        <d v="2022-04-06T09:34:00"/>
        <d v="2022-02-11T07:59:00"/>
        <d v="2022-02-11T08:55:00"/>
        <d v="2022-02-11T11:14:00"/>
        <d v="2022-04-13T09:30:00"/>
        <d v="2022-07-06T07:24:00"/>
        <d v="2022-08-15T12:30:00"/>
        <d v="2022-08-15T16:30:00"/>
        <d v="2022-08-15T14:25:00"/>
        <d v="2022-04-29T13:26:00"/>
        <d v="2022-02-09T06:30:00"/>
        <d v="2022-07-21T08:51:00"/>
        <d v="2022-07-21T08:53:00"/>
        <d v="2022-07-21T10:26:00"/>
        <d v="2022-07-21T11:55:00"/>
        <d v="2022-08-04T06:53:00"/>
        <d v="2022-08-04T08:08:00"/>
        <d v="2022-08-04T09:33:00"/>
        <d v="2022-08-04T11:22:00"/>
        <d v="2022-04-22T06:57:00"/>
        <d v="2022-04-08T13:45:00"/>
        <d v="2022-03-09T12:52:00"/>
        <d v="2022-03-09T06:54:00"/>
        <d v="2022-03-09T12:30:00"/>
        <d v="2022-04-28T06:46:00"/>
        <d v="2022-04-28T09:29:00"/>
        <d v="2022-02-10T08:56:00"/>
        <d v="2022-02-10T10:33:00"/>
        <d v="2022-04-20T07:35:00"/>
        <d v="2022-04-20T10:29:00"/>
        <d v="2022-04-20T13:54:00"/>
        <d v="2022-08-02T06:53:00"/>
        <d v="2022-08-02T08:37:00"/>
        <d v="2022-08-02T08:47:00"/>
        <d v="2022-08-02T12:46:00"/>
        <d v="2022-06-01T11:18:00"/>
        <d v="2022-08-18T08:04:00"/>
        <d v="2022-07-01T10:44:00"/>
        <d v="2022-07-01T10:55:00"/>
        <d v="2022-07-01T11:25:00"/>
        <d v="2022-04-28T07:08:00"/>
        <d v="2022-04-28T09:53:00"/>
        <d v="2022-03-17T13:36:00"/>
        <d v="2022-05-11T11:25:00"/>
        <d v="2022-05-11T14:29:00"/>
        <d v="2022-02-18T07:15:00"/>
        <d v="2022-02-18T07:23:00"/>
        <d v="2022-02-18T11:13:00"/>
        <d v="2022-06-22T08:03:00"/>
        <d v="2022-06-22T11:33:00"/>
        <d v="2022-02-24T13:30:00"/>
        <d v="2022-08-25T11:21:00"/>
        <d v="2022-02-23T11:51:00"/>
        <d v="2022-02-09T08:04:00"/>
        <d v="2022-02-09T12:43:00"/>
        <d v="2022-02-09T14:04:00"/>
        <d v="2022-06-15T10:19:00"/>
        <d v="2022-06-15T13:46:00"/>
        <d v="2022-05-04T09:45:00"/>
        <d v="2022-05-04T12:58:00"/>
        <d v="2022-05-04T13:31:00"/>
        <d v="2022-02-08T10:19:00"/>
        <d v="2022-02-08T10:16:00"/>
        <d v="2022-02-08T10:27:00"/>
        <d v="2022-02-08T11:02:00"/>
        <d v="2022-08-17T07:50:00"/>
        <d v="2022-08-17T13:09:00"/>
        <d v="2022-03-16T06:35:00"/>
        <d v="2022-04-06T11:43:00"/>
        <d v="2022-08-02T08:01:00"/>
        <d v="2022-08-01T08:39:00"/>
        <d v="2022-08-01T10:33:00"/>
        <d v="2022-02-07T08:54:00"/>
        <d v="2022-02-07T10:25:00"/>
        <d v="2022-02-07T11:39:00"/>
        <d v="2022-02-07T13:32:00"/>
        <d v="2022-02-07T13:36:00"/>
        <d v="2022-02-07T14:29:00"/>
        <d v="2022-02-24T06:55:00"/>
        <d v="2022-02-24T07:08:00"/>
        <d v="2022-02-24T11:35:00"/>
        <d v="2022-02-24T11:41:00"/>
        <d v="2022-08-17T07:25:00"/>
        <d v="2022-08-17T09:04:00"/>
        <d v="2022-08-17T12:41:00"/>
        <d v="2022-08-17T13:45:00"/>
        <d v="2022-03-10T08:21:00"/>
        <d v="2022-03-10T10:53:00"/>
        <d v="2022-02-03T11:48:00"/>
        <d v="2022-02-03T13:25:00"/>
        <d v="2022-03-31T11:51:00"/>
        <d v="2022-02-15T08:00:00"/>
        <d v="2022-02-15T10:28:00"/>
        <d v="2022-02-15T12:23:00"/>
        <d v="2022-03-09T08:46:00"/>
        <d v="2022-03-09T10:11:00"/>
        <d v="2022-03-09T11:16:00"/>
        <d v="2022-03-09T13:36:00"/>
        <d v="2022-05-19T07:46:00"/>
        <d v="2022-05-19T08:16:00"/>
        <d v="2022-05-19T10:06:00"/>
        <d v="2022-02-15T09:00:00"/>
        <d v="2022-02-15T09:26:00"/>
        <d v="2022-02-15T10:49:00"/>
        <d v="2022-02-15T11:06:00"/>
        <d v="2022-02-15T11:24:00"/>
        <d v="2022-02-14T08:06:00"/>
        <d v="2022-02-14T12:40:00"/>
        <d v="2022-07-21T12:09:00"/>
        <d v="2022-07-21T14:06:00"/>
        <d v="2022-02-24T11:26:00"/>
        <d v="2022-08-16T08:55:00"/>
        <d v="2022-08-16T09:43:00"/>
        <d v="2022-08-16T10:20:00"/>
        <d v="2022-08-16T11:22:00"/>
        <d v="2022-08-12T08:03:00"/>
        <d v="2022-08-12T09:44:00"/>
        <d v="2022-03-25T09:19:00"/>
        <d v="2022-03-25T10:14:00"/>
        <d v="2022-07-15T07:03:00"/>
        <d v="2022-07-15T11:46:00"/>
        <d v="2022-05-19T13:41:00"/>
        <d v="2022-05-19T13:54:00"/>
        <d v="2022-05-19T13:55:00"/>
        <d v="2022-04-07T14:00:00"/>
        <d v="2022-08-12T10:11:00"/>
        <d v="2022-07-22T07:25:00"/>
        <d v="2022-07-22T10:05:00"/>
        <d v="2022-07-22T11:08:00"/>
        <d v="2022-08-04T11:56:00"/>
        <d v="2022-06-23T09:24:00"/>
        <d v="2022-06-23T12:28:00"/>
        <d v="2022-06-16T06:51:00"/>
        <d v="2022-06-16T09:15:00"/>
        <d v="2022-06-16T11:35:00"/>
        <d v="2022-08-05T10:10:00"/>
        <d v="2022-08-05T12:41:00"/>
        <d v="2022-05-05T12:33:00"/>
        <d v="2022-08-24T07:16:00"/>
        <d v="2022-08-24T10:49:00"/>
        <d v="2022-07-21T07:14:00"/>
        <d v="2022-02-15T06:46:00"/>
        <d v="2022-02-15T08:05:00"/>
        <d v="2022-02-15T12:29:00"/>
        <d v="2022-07-01T10:14:00"/>
        <d v="2022-07-13T08:56:00"/>
        <d v="2022-07-13T09:50:00"/>
        <d v="2022-06-24T11:39:00"/>
        <d v="2022-03-18T08:41:00"/>
        <d v="2022-03-18T09:19:00"/>
        <d v="2022-02-14T08:21:00"/>
        <d v="2022-02-14T09:14:00"/>
        <d v="2022-04-27T09:32:00"/>
        <d v="2022-04-27T11:49:00"/>
        <d v="2022-07-27T09:08:00"/>
        <d v="2022-07-27T09:13:00"/>
        <d v="2022-07-27T12:12:00"/>
        <d v="2022-08-24T06:44:00"/>
        <d v="2022-08-24T09:59:00"/>
        <d v="2022-08-24T10:56:00"/>
        <d v="2022-08-24T13:55:00"/>
        <d v="2022-08-24T14:03:00"/>
        <d v="2022-02-25T08:39:00"/>
        <d v="2022-02-25T10:03:00"/>
        <d v="2022-02-25T12:38:00"/>
        <d v="2022-08-04T09:19:00"/>
        <d v="2022-05-12T11:52:00"/>
        <d v="2022-02-17T06:46:00"/>
        <d v="2022-02-17T11:06:00"/>
        <d v="2022-02-17T11:15:00"/>
        <d v="2022-02-17T12:59:00"/>
        <d v="2022-03-18T11:43:00"/>
        <d v="2022-03-18T11:56:00"/>
        <d v="2022-03-18T12:03:00"/>
        <d v="2022-04-12T07:40:00"/>
        <d v="2022-04-12T08:30:00"/>
        <d v="2022-04-12T09:30:00"/>
        <d v="2022-04-12T08:45:00"/>
        <d v="2022-04-12T09:00:00"/>
        <d v="2022-04-12T11:00:00"/>
        <d v="2022-04-12T11:09:00"/>
        <d v="2022-04-12T11:49:00"/>
        <d v="2022-04-12T11:55:00"/>
        <d v="2022-04-12T12:00:00"/>
        <d v="2022-04-12T12:46:00"/>
        <d v="2022-03-18T11:05:00"/>
        <d v="2022-02-18T13:40:00"/>
        <d v="2022-07-22T07:55:00"/>
        <d v="2022-07-22T10:28:00"/>
        <d v="2022-05-05T07:29:00"/>
        <d v="2022-04-28T09:04:00"/>
        <d v="2022-08-19T10:44:00"/>
        <d v="2022-08-19T13:06:00"/>
        <d v="2022-04-06T08:58:00"/>
        <d v="2022-05-13T09:41:00"/>
        <d v="2022-05-13T12:56:00"/>
        <d v="2022-07-20T07:04:00"/>
        <d v="2022-04-06T07:13:00"/>
        <d v="2022-04-06T14:10:00"/>
        <d v="2022-04-13T07:37:00"/>
        <d v="2022-07-06T07:06:00"/>
        <d v="2022-08-15T07:18:00"/>
        <d v="2022-08-15T12:09:00"/>
        <d v="2022-04-29T09:46:00"/>
        <d v="2022-04-29T11:31:00"/>
        <d v="2022-04-29T13:50:00"/>
        <d v="2022-07-07T10:26:00"/>
        <d v="2022-03-30T11:58:00"/>
        <d v="2022-06-22T11:28:00"/>
        <d v="2022-07-21T14:26:00"/>
        <d v="2022-08-04T07:54:00"/>
        <d v="2022-06-23T11:19:00"/>
        <d v="2022-06-23T13:25:00"/>
        <d v="2022-04-08T10:14:00"/>
        <d v="2022-04-08T11:14:00"/>
        <d v="2022-04-08T12:16:00"/>
        <d v="2022-03-09T07:38:00"/>
        <d v="2022-03-09T08:44:00"/>
        <d v="2022-06-23T11:23:00"/>
        <d v="2022-03-09T06:55:00"/>
        <d v="2022-03-09T10:23:00"/>
        <d v="2022-03-09T14:15:00"/>
        <d v="2022-04-28T07:06:00"/>
        <d v="2022-04-28T09:58:00"/>
        <d v="2022-02-10T08:11:00"/>
        <d v="2022-02-10T09:21:00"/>
        <d v="2022-08-15T07:22:00"/>
        <d v="2022-08-02T11:56:00"/>
        <d v="2022-08-02T13:06:00"/>
        <d v="2022-06-01T07:50:00"/>
        <d v="2022-06-01T09:56:00"/>
        <d v="2022-08-18T09:50:00"/>
        <d v="2022-04-13T08:26:00"/>
        <d v="2022-04-13T12:59:00"/>
        <d v="2022-07-01T13:18:00"/>
        <d v="2022-06-08T09:24:00"/>
        <d v="2022-06-08T10:12:00"/>
        <d v="2022-04-28T09:20:00"/>
        <d v="2022-04-28T10:24:00"/>
        <d v="2022-03-17T09:57:00"/>
        <d v="2022-02-18T09:18:00"/>
        <d v="2022-02-24T07:24:00"/>
        <d v="2022-02-24T14:15:00"/>
        <d v="2022-08-25T07:58:00"/>
        <d v="2022-08-25T14:50:00"/>
        <d v="2022-02-23T06:46:00"/>
        <d v="2022-02-23T09:49:00"/>
        <d v="2022-02-09T14:40:00"/>
        <d v="2022-05-04T06:51:00"/>
        <d v="2022-05-04T07:25:00"/>
        <d v="2022-05-04T13:33:00"/>
        <d v="2022-02-08T14:30:00"/>
        <d v="2022-08-17T11:50:00"/>
        <d v="2022-08-17T13:15:00"/>
        <d v="2022-08-17T13:35:00"/>
        <d v="2022-03-16T15:00:00"/>
        <d v="2022-08-02T07:15:00"/>
        <d v="2022-08-01T10:39:00"/>
        <d v="2022-02-07T06:30:00"/>
        <d v="2022-02-24T09:04:00"/>
        <d v="2022-02-24T09:19:00"/>
        <d v="2022-02-03T08:08:00"/>
        <d v="2022-02-03T08:54:00"/>
        <d v="2022-02-03T13:29:00"/>
        <d v="2022-03-31T12:16:00"/>
        <d v="2022-02-15T07:33:00"/>
        <d v="2022-02-15T12:44:00"/>
        <d v="2022-03-09T07:19:00"/>
        <d v="2022-05-19T13:45:00"/>
        <d v="2022-03-11T09:59:00"/>
        <d v="2022-02-15T10:39:00"/>
        <d v="2022-02-15T13:03:00"/>
        <d v="2022-02-14T07:59:00"/>
        <d v="2022-02-14T10:05:00"/>
        <d v="2022-02-14T11:43:00"/>
        <d v="2022-07-21T13:55:00"/>
        <d v="2022-08-16T11:54:00"/>
        <d v="2022-08-16T13:55:00"/>
        <d v="2022-08-12T08:55:00"/>
        <d v="2022-08-12T10:31:00"/>
        <d v="2022-03-25T06:49:00"/>
        <d v="2022-07-15T10:29:00"/>
        <d v="2022-05-19T11:32:00"/>
        <d v="2022-05-19T12:50:00"/>
        <d v="2022-04-07T12:18:00"/>
        <d v="2022-08-01T11:25:00"/>
        <d v="2022-08-12T11:59:00"/>
        <d v="2022-07-22T12:44:00"/>
        <d v="2022-08-04T08:38:00"/>
        <d v="2022-06-29T13:03:00"/>
        <d v="2022-06-23T08:50:00"/>
        <d v="2022-06-23T09:41:00"/>
        <d v="2022-06-23T12:05:00"/>
        <d v="2022-06-16T07:26:00"/>
        <d v="2022-06-16T10:38:00"/>
        <d v="2022-08-05T10:55:00"/>
        <d v="2022-08-05T12:37:00"/>
        <d v="2022-08-05T12:43:00"/>
        <d v="2022-05-05T11:39:00"/>
        <d v="2022-08-26T07:45:00"/>
        <d v="2022-06-01T12:40:00"/>
        <d v="2022-07-21T09:18:00"/>
        <d v="2022-07-21T11:14:00"/>
        <d v="2022-07-21T13:14:00"/>
        <d v="2022-02-15T08:54:00"/>
        <d v="2022-02-15T12:26:00"/>
        <d v="2022-07-13T08:44:00"/>
        <d v="2022-02-14T07:18:00"/>
        <d v="2022-02-14T07:29:00"/>
        <d v="2022-02-14T08:29:00"/>
        <d v="2022-04-27T11:01:00"/>
        <d v="2022-07-27T06:38:00"/>
        <d v="2022-07-27T11:33:00"/>
        <d v="2022-06-03T11:23:00"/>
        <d v="2022-05-27T07:53:00"/>
        <d v="2022-05-27T14:40:00"/>
        <d v="2022-02-25T08:51:00"/>
        <d v="2022-02-25T10:01:00"/>
        <d v="2022-02-25T10:24:00"/>
        <d v="2022-02-25T12:36:00"/>
        <d v="2022-02-25T13:30:00"/>
        <d v="2022-05-12T12:19:00"/>
        <d v="2022-02-17T06:36:00"/>
        <d v="2022-02-17T09:14:00"/>
        <d v="2022-02-17T09:34:00"/>
        <d v="2022-02-17T10:28:00"/>
        <d v="2022-04-12T08:00:00"/>
        <d v="2022-04-12T10:30:00"/>
        <d v="2022-04-12T11:44:00"/>
        <d v="2022-04-12T12:35:00"/>
        <d v="2022-04-12T13:19:00"/>
        <d v="2022-04-12T13:30:00"/>
        <d v="2022-06-16T10:08:00"/>
        <d v="2022-06-16T11:42:00"/>
        <d v="2022-06-16T14:15:00"/>
        <d v="2022-03-22T06:45:00"/>
        <d v="2022-03-22T06:59:00"/>
        <d v="2022-03-22T07:05:00"/>
        <d v="2022-03-22T07:20:00"/>
        <d v="2022-03-22T09:00:00"/>
        <d v="2022-03-22T09:25:00"/>
        <d v="2022-03-22T09:44:00"/>
        <d v="2022-03-22T09:35:00"/>
        <d v="2022-03-22T10:56:00"/>
        <d v="2022-03-22T12:30:00"/>
        <d v="2022-03-22T13:05:00"/>
        <d v="2022-03-22T14:15:00"/>
        <d v="2022-04-12T09:49:00"/>
        <d v="2022-04-12T09:50:00"/>
        <d v="2022-04-12T10:20:00"/>
        <d v="2022-04-12T10:33:00"/>
        <d v="2022-04-28T08:46:00"/>
        <d v="2022-08-19T14:16:00"/>
        <d v="2022-04-06T10:17:00"/>
        <d v="2022-05-18T13:15:00"/>
        <d v="2022-05-05T09:26:00"/>
        <d v="2022-07-20T08:55:00"/>
        <d v="2022-02-11T12:21:00"/>
        <d v="2022-04-29T10:41:00"/>
        <d v="2022-07-07T09:58:00"/>
        <d v="2022-07-07T11:46:00"/>
        <d v="2022-03-30T13:14:00"/>
        <d v="2022-06-22T09:48:00"/>
        <d v="2022-08-04T08:41:00"/>
        <d v="2022-08-04T10:43:00"/>
        <d v="2022-06-23T08:55:00"/>
        <d v="2022-06-23T13:55:00"/>
        <d v="2022-04-08T08:18:00"/>
        <d v="2022-04-08T08:41:00"/>
        <d v="2022-03-09T11:11:00"/>
        <d v="2022-03-09T12:23:00"/>
        <d v="2022-05-12T08:05:00"/>
        <d v="2022-06-23T10:48:00"/>
        <d v="2022-06-23T12:43:00"/>
        <d v="2022-06-23T14:26:00"/>
        <d v="2022-02-10T06:46:00"/>
        <d v="2022-02-10T08:54:00"/>
        <d v="2022-02-10T10:56:00"/>
        <d v="2022-04-20T08:56:00"/>
        <d v="2022-08-15T11:09:00"/>
        <d v="2022-08-15T14:45:00"/>
        <d v="2022-08-02T13:30:00"/>
        <d v="2022-06-01T07:46:00"/>
        <d v="2022-06-01T08:00:00"/>
        <d v="2022-06-01T10:35:00"/>
        <d v="2022-08-18T09:23:00"/>
        <d v="2022-08-18T13:05:00"/>
        <d v="2022-07-01T08:34:00"/>
        <d v="2022-07-01T08:46:00"/>
        <d v="2022-07-01T16:00:00"/>
        <d v="2022-04-28T10:06:00"/>
        <d v="2022-04-28T12:05:00"/>
        <d v="2022-03-17T09:03:00"/>
        <d v="2022-06-30T07:09:00"/>
        <d v="2022-05-11T13:10:00"/>
        <d v="2022-02-24T08:10:00"/>
        <d v="2022-02-24T11:19:00"/>
        <d v="2022-08-25T07:39:00"/>
        <d v="2022-08-25T10:05:00"/>
        <d v="2022-08-25T12:03:00"/>
        <d v="2022-02-23T07:47:00"/>
        <d v="2022-02-23T07:45:00"/>
        <d v="2022-02-23T10:39:00"/>
        <d v="2022-02-23T10:43:00"/>
        <d v="2022-02-09T09:19:00"/>
        <d v="2022-05-04T09:25:00"/>
        <d v="2022-05-04T10:30:00"/>
        <d v="2022-02-08T09:54:00"/>
        <d v="2022-02-08T11:06:00"/>
        <d v="2022-02-08T11:51:00"/>
        <d v="2022-08-17T07:08:00"/>
        <d v="2022-08-17T13:10:00"/>
        <d v="2022-03-16T10:41:00"/>
        <d v="2022-02-07T07:26:00"/>
        <d v="2022-02-07T14:09:00"/>
        <d v="2022-08-17T12:43:00"/>
        <d v="2022-08-17T12:55:00"/>
        <d v="2022-03-10T11:41:00"/>
        <d v="2022-02-03T11:36:00"/>
        <d v="2022-03-31T07:15:00"/>
        <d v="2022-02-15T13:08:00"/>
        <d v="2022-07-28T06:36:00"/>
        <d v="2022-07-28T11:01:00"/>
        <d v="2022-03-09T13:14:00"/>
        <d v="2022-03-09T13:26:00"/>
        <d v="2022-05-19T08:20:00"/>
        <d v="2022-03-11T08:39:00"/>
        <d v="2022-03-11T13:57:00"/>
        <d v="2022-02-15T06:33:00"/>
        <d v="2022-02-15T11:04:00"/>
        <d v="2022-02-14T08:56:00"/>
        <d v="2022-02-14T11:41:00"/>
        <d v="2022-02-14T12:06:00"/>
        <d v="2022-02-14T13:20:00"/>
        <d v="2022-07-21T08:24:00"/>
        <d v="2022-07-21T08:56:00"/>
        <d v="2022-02-24T07:55:00"/>
        <d v="2022-08-16T10:30:00"/>
        <d v="2022-08-16T15:45:00"/>
        <d v="2022-08-12T10:19:00"/>
        <d v="2022-07-21T09:15:00"/>
        <d v="2022-04-07T10:24:00"/>
        <d v="2022-08-12T08:26:00"/>
        <d v="2022-07-01T09:11:00"/>
        <d v="2022-07-01T10:09:00"/>
        <d v="2022-07-22T06:33:00"/>
        <d v="2022-06-29T08:08:00"/>
        <d v="2022-06-29T14:05:00"/>
        <d v="2022-07-08T12:32:00"/>
        <d v="2022-07-08T12:36:00"/>
        <d v="2022-06-23T09:59:00"/>
        <d v="2022-06-23T11:55:00"/>
        <d v="2022-06-23T12:09:00"/>
        <d v="2022-06-16T08:51:00"/>
        <d v="2022-06-16T09:33:00"/>
        <d v="2022-06-16T13:45:00"/>
        <d v="2022-08-05T10:46:00"/>
        <d v="2022-06-01T08:35:00"/>
        <d v="2022-06-01T09:18:00"/>
        <d v="2022-07-01T13:04:00"/>
        <d v="2022-07-13T12:06:00"/>
        <d v="2022-06-24T12:01:00"/>
        <d v="2022-03-18T11:42:00"/>
        <d v="2022-03-18T14:25:00"/>
        <d v="2022-02-14T13:15:00"/>
        <d v="2022-02-14T13:25:00"/>
        <d v="2022-04-27T07:32:00"/>
        <d v="2022-04-27T12:34:00"/>
        <d v="2022-07-27T09:36:00"/>
        <d v="2022-07-27T12:40:00"/>
        <d v="2022-08-24T07:49:00"/>
        <d v="2022-08-24T11:28:00"/>
        <d v="2022-06-03T15:00:00"/>
        <d v="2022-06-03T15:15:00"/>
        <d v="2022-08-02T07:43:00"/>
        <d v="2022-05-27T08:40:00"/>
        <d v="2022-02-25T13:03:00"/>
        <d v="2022-08-04T08:47:00"/>
        <d v="2022-08-04T11:35:00"/>
        <d v="2022-08-04T13:55:00"/>
        <d v="2022-02-17T07:39:00"/>
        <d v="2022-02-17T07:43:00"/>
        <d v="2022-03-18T07:46:00"/>
        <d v="2022-03-18T07:54:00"/>
        <d v="2022-04-12T06:35:00"/>
        <d v="2022-04-12T06:30:00"/>
        <d v="2022-04-12T07:45:00"/>
        <d v="2022-04-12T09:35:00"/>
        <d v="2022-04-12T09:45:00"/>
        <d v="2022-04-12T12:30:00"/>
        <d v="2022-04-12T13:05:00"/>
        <d v="2022-04-12T13:15:00"/>
        <d v="2022-03-22T07:35:00"/>
        <d v="2022-03-22T08:25:00"/>
        <d v="2022-03-22T10:00:00"/>
        <d v="2022-03-22T10:15:00"/>
        <d v="2022-03-22T10:01:00"/>
        <d v="2022-03-22T10:30:00"/>
        <d v="2022-03-22T11:00:00"/>
        <d v="2022-04-12T07:50:00"/>
        <d v="2022-04-12T07:05:00"/>
        <d v="2022-04-12T07:14:00"/>
        <d v="2022-04-12T08:55:00"/>
        <d v="2022-04-12T10:00:00"/>
        <d v="2022-04-12T12:15:00"/>
        <d v="2022-04-12T12:55:00"/>
        <d v="2022-04-12T14:45:00"/>
        <d v="2022-06-30T10:53:00"/>
        <d v="2022-03-01T06:30:00"/>
        <d v="2022-03-01T07:15:00"/>
        <d v="2022-03-01T08:00:00"/>
        <d v="2022-03-01T09:28:00"/>
        <d v="2022-03-01T09:40:00"/>
        <d v="2022-03-01T11:30:00"/>
        <d v="2022-03-01T12:10:00"/>
        <d v="2022-03-01T12:46:00"/>
        <d v="2022-03-01T13:00:00"/>
        <d v="2022-02-03T14:04:00"/>
        <d v="2022-04-12T09:10:00"/>
        <d v="2022-04-12T09:15:00"/>
        <d v="2022-04-12T09:58:00"/>
        <d v="2022-04-12T11:05:00"/>
        <d v="2022-02-14T09:37:00"/>
        <d v="2022-02-14T16:00:00"/>
        <d v="2022-03-21T06:47:00"/>
        <d v="2022-03-21T08:15:00"/>
        <d v="2022-03-21T10:15:00"/>
        <d v="2022-03-21T10:00:00"/>
        <d v="2022-03-21T10:39:00"/>
        <d v="2022-03-21T11:35:00"/>
        <d v="2022-03-21T12:30:00"/>
        <d v="2022-03-01T07:40:00"/>
        <d v="2022-03-01T09:00:00"/>
        <d v="2022-03-01T11:45:00"/>
        <d v="2022-03-01T12:50:00"/>
        <d v="2022-03-01T12:55:00"/>
        <d v="2022-04-12T07:49:00"/>
        <d v="2022-04-12T09:56:00"/>
        <d v="2022-04-12T10:40:00"/>
        <d v="2022-04-12T10:53:00"/>
        <d v="2022-04-12T12:59:00"/>
        <d v="2022-04-12T15:00:00"/>
        <d v="2022-03-21T06:45:00"/>
        <d v="2022-03-21T08:05:00"/>
        <d v="2022-03-21T08:26:00"/>
        <d v="2022-03-21T08:45:00"/>
        <d v="2022-03-21T09:00:00"/>
        <d v="2022-03-21T09:25:00"/>
        <d v="2022-03-21T10:29:00"/>
        <d v="2022-03-21T11:55:00"/>
        <d v="2022-03-21T12:26:00"/>
        <d v="2022-03-21T06:50:00"/>
        <d v="2022-03-21T07:35:00"/>
        <d v="2022-03-21T08:00:00"/>
        <d v="2022-03-21T08:30:00"/>
        <d v="2022-03-21T10:40:00"/>
        <d v="2022-03-21T10:55:00"/>
        <d v="2022-03-21T11:20:00"/>
        <d v="2022-03-21T11:38:00"/>
        <d v="2022-03-21T13:55:00"/>
        <d v="2022-02-04T08:20:00"/>
        <d v="2022-02-04T10:56:00"/>
        <d v="2022-02-04T15:00:00"/>
        <d v="2022-03-28T06:55:00"/>
        <d v="2022-03-28T09:00:00"/>
        <d v="2022-03-28T08:11:00"/>
        <d v="2022-03-28T10:00:00"/>
        <d v="2022-03-28T09:33:00"/>
        <d v="2022-03-28T09:50:00"/>
        <d v="2022-03-28T10:50:00"/>
        <d v="2022-03-28T10:35:00"/>
        <d v="2022-03-28T10:57:00"/>
        <d v="2022-03-28T11:03:00"/>
        <d v="2022-03-28T12:55:00"/>
        <d v="2022-04-12T06:40:00"/>
        <d v="2022-04-12T09:08:00"/>
        <d v="2022-04-12T11:45:00"/>
        <d v="2022-04-12T12:40:00"/>
        <d v="2022-04-12T13:55:00"/>
        <d v="2022-03-10T09:36:00"/>
        <d v="2022-03-01T07:05:00"/>
        <d v="2022-03-01T07:50:00"/>
        <d v="2022-03-01T09:10:00"/>
        <d v="2022-03-01T10:25:00"/>
        <d v="2022-03-01T06:50:00"/>
        <d v="2022-03-01T07:00:00"/>
        <d v="2022-03-01T08:40:00"/>
        <d v="2022-03-01T10:04:00"/>
        <d v="2022-03-01T11:15:00"/>
        <d v="2022-03-01T11:58:00"/>
        <d v="2022-03-01T12:06:00"/>
        <d v="2022-05-25T11:46:00"/>
        <d v="2022-03-28T09:40:00"/>
        <d v="2022-03-28T10:43:00"/>
        <d v="2022-03-28T10:40:00"/>
        <d v="2022-03-28T12:30:00"/>
        <d v="2022-03-28T13:35:00"/>
        <d v="2022-05-19T06:30:00"/>
        <d v="2022-05-19T13:00:00"/>
        <d v="2022-05-19T14:30:00"/>
        <d v="2022-03-29T06:45:00"/>
        <d v="2022-03-29T07:05:00"/>
        <d v="2022-03-29T07:25:00"/>
        <d v="2022-03-29T08:44:00"/>
        <d v="2022-03-29T10:35:00"/>
        <d v="2022-03-29T11:08:00"/>
        <d v="2022-03-29T11:10:00"/>
        <d v="2022-03-29T11:48:00"/>
        <d v="2022-03-29T12:20:00"/>
        <d v="2022-03-29T12:25:00"/>
        <d v="2022-03-29T12:35:00"/>
        <d v="2022-03-07T06:40:00"/>
        <d v="2022-03-07T07:10:00"/>
        <d v="2022-03-07T08:10:00"/>
        <d v="2022-03-07T09:52:00"/>
        <d v="2022-03-07T11:45:00"/>
        <d v="2022-03-07T10:55:00"/>
        <d v="2022-03-07T12:40:00"/>
        <d v="2022-03-07T13:30:00"/>
        <d v="2022-04-01T10:48:00"/>
        <d v="2022-04-01T11:50:00"/>
        <d v="2022-03-07T11:34:00"/>
        <d v="2022-03-07T11:30:00"/>
        <d v="2022-03-07T12:15:00"/>
        <d v="2022-03-07T13:45:00"/>
        <d v="2022-03-07T14:10:00"/>
        <d v="2022-03-07T14:20:00"/>
        <d v="2022-03-22T06:50:00"/>
        <d v="2022-03-22T07:31:00"/>
        <d v="2022-03-22T09:30:00"/>
        <d v="2022-03-22T08:38:00"/>
        <d v="2022-03-22T08:50:00"/>
        <d v="2022-03-22T11:10:00"/>
        <d v="2022-03-22T11:50:00"/>
        <d v="2022-03-22T14:00:00"/>
        <d v="2022-08-19T09:15:00"/>
        <d v="2022-08-19T10:49:00"/>
        <d v="2022-06-10T06:43:00"/>
        <d v="2022-03-21T06:30:00"/>
        <d v="2022-03-21T08:50:00"/>
        <d v="2022-03-21T09:01:00"/>
        <d v="2022-03-21T09:20:00"/>
        <d v="2022-03-21T09:35:00"/>
        <d v="2022-03-21T09:40:00"/>
        <d v="2022-03-21T10:24:00"/>
        <d v="2022-03-21T11:40:00"/>
        <d v="2022-03-21T12:35:00"/>
        <d v="2022-03-21T07:15:00"/>
        <d v="2022-03-21T09:15:00"/>
        <d v="2022-03-21T11:36:00"/>
        <d v="2022-03-21T12:00:00"/>
        <d v="2022-03-21T12:23:00"/>
        <d v="2022-03-21T12:40:00"/>
        <d v="2022-03-21T14:25:00"/>
        <d v="2022-03-29T06:43:00"/>
        <d v="2022-03-29T07:50:00"/>
        <d v="2022-03-29T08:03:00"/>
        <d v="2022-03-29T08:12:00"/>
        <d v="2022-03-29T09:12:00"/>
        <d v="2022-03-29T09:35:00"/>
        <d v="2022-03-29T09:53:00"/>
        <d v="2022-03-29T11:09:00"/>
        <d v="2022-03-29T12:15:00"/>
        <d v="2022-03-29T12:14:00"/>
        <d v="2022-03-29T13:30:00"/>
        <d v="2022-03-29T14:10:00"/>
        <d v="2022-03-30T06:38:00"/>
        <d v="2022-03-30T13:05:00"/>
        <d v="2022-03-30T13:46:00"/>
        <d v="2022-03-29T06:46:00"/>
        <d v="2022-03-29T07:31:00"/>
        <d v="2022-03-29T07:33:00"/>
        <d v="2022-03-29T08:20:00"/>
        <d v="2022-03-29T08:10:00"/>
        <d v="2022-03-29T08:25:00"/>
        <d v="2022-03-29T08:50:00"/>
        <d v="2022-03-29T09:00:00"/>
        <d v="2022-03-29T09:20:00"/>
        <d v="2022-03-29T09:25:00"/>
        <d v="2022-03-29T11:45:00"/>
        <d v="2022-03-29T12:05:00"/>
        <d v="2022-03-29T12:45:00"/>
        <d v="2022-07-08T10:27:00"/>
        <d v="2022-07-08T10:48:00"/>
        <d v="2022-07-08T11:48:00"/>
        <d v="2022-03-01T07:23:00"/>
        <d v="2022-03-01T08:55:00"/>
        <d v="2022-03-01T10:05:00"/>
        <d v="2022-03-01T10:35:00"/>
        <d v="2022-03-01T11:39:00"/>
        <d v="2022-03-01T12:25:00"/>
        <d v="2022-03-01T13:05:00"/>
        <d v="2022-04-27T08:33:00"/>
        <d v="2022-04-27T11:25:00"/>
        <d v="2022-02-17T08:40:00"/>
        <d v="2022-02-17T12:55:00"/>
        <d v="2022-03-22T06:48:00"/>
        <d v="2022-03-22T07:10:00"/>
        <d v="2022-03-22T08:10:00"/>
        <d v="2022-03-22T10:10:00"/>
        <d v="2022-03-22T10:20:00"/>
        <d v="2022-03-22T11:20:00"/>
        <d v="2022-03-22T11:33:00"/>
        <d v="2022-03-22T12:00:00"/>
        <d v="2022-03-22T12:14:00"/>
        <d v="2022-03-22T12:45:00"/>
        <d v="2022-03-22T15:00:00"/>
        <d v="2022-03-22T14:30:00"/>
        <d v="2022-03-08T07:25:00"/>
        <d v="2022-03-08T11:52:00"/>
        <d v="2022-03-08T14:07:00"/>
        <d v="2022-04-08T07:13:00"/>
        <d v="2022-04-08T09:28:00"/>
        <d v="2022-03-07T07:33:00"/>
        <d v="2022-03-07T08:09:00"/>
        <d v="2022-03-07T09:19:00"/>
        <d v="2022-03-07T09:40:00"/>
        <d v="2022-03-07T10:34:00"/>
        <d v="2022-03-07T10:43:00"/>
        <d v="2022-03-07T10:50:00"/>
        <d v="2022-03-07T11:10:00"/>
        <d v="2022-03-07T11:26:00"/>
        <d v="2022-03-07T13:11:00"/>
        <d v="2022-03-28T06:35:00"/>
        <d v="2022-03-28T06:50:00"/>
        <d v="2022-03-28T07:45:00"/>
        <d v="2022-03-28T08:00:00"/>
        <d v="2022-03-28T08:32:00"/>
        <d v="2022-03-28T09:14:00"/>
        <d v="2022-03-28T09:21:00"/>
        <d v="2022-03-28T09:37:00"/>
        <d v="2022-03-28T10:09:00"/>
        <d v="2022-03-28T11:30:00"/>
        <d v="2022-03-28T13:40:00"/>
        <d v="2022-08-01T08:13:00"/>
        <d v="2022-08-01T09:05:00"/>
        <d v="2022-08-01T11:50:00"/>
        <d v="2022-03-28T07:20:00"/>
        <d v="2022-03-28T07:31:00"/>
        <d v="2022-03-28T08:09:00"/>
        <d v="2022-03-07T07:30:00"/>
        <d v="2022-03-07T07:43:00"/>
        <d v="2022-03-07T08:55:00"/>
        <d v="2022-03-07T09:25:00"/>
        <d v="2022-03-07T10:44:00"/>
        <d v="2022-03-07T12:30:00"/>
        <d v="2022-03-07T12:51:00"/>
        <d v="2022-03-07T12:55:00"/>
        <d v="2022-03-07T13:55:00"/>
        <d v="2022-06-01T10:01:00"/>
        <d v="2022-03-28T07:15:00"/>
        <d v="2022-03-28T08:40:00"/>
        <d v="2022-03-28T08:38:00"/>
        <d v="2022-03-28T10:25:00"/>
        <d v="2022-03-28T12:00:00"/>
        <d v="2022-03-28T12:27:00"/>
        <d v="2022-02-04T07:38:00"/>
        <d v="2022-02-04T10:09:00"/>
        <d v="2022-03-07T06:30:00"/>
        <d v="2022-03-07T08:40:00"/>
        <d v="2022-03-07T08:30:00"/>
        <d v="2022-03-07T09:50:00"/>
        <d v="2022-03-07T09:38:00"/>
        <d v="2022-03-07T10:12:00"/>
        <d v="2022-03-07T10:45:00"/>
        <d v="2022-03-07T11:52:00"/>
        <d v="2022-03-07T11:50:00"/>
        <d v="2022-03-07T12:31:00"/>
        <d v="2022-03-07T13:09:00"/>
        <d v="2022-03-07T13:10:00"/>
        <d v="2022-08-02T09:25:00"/>
        <d v="2022-03-01T06:40:00"/>
        <d v="2022-03-01T07:45:00"/>
        <d v="2022-03-01T08:10:00"/>
        <d v="2022-03-01T08:15:00"/>
        <d v="2022-03-01T08:16:00"/>
        <d v="2022-03-01T09:45:00"/>
        <d v="2022-03-01T09:50:00"/>
        <d v="2022-03-01T10:30:00"/>
        <d v="2022-03-01T10:14:00"/>
        <d v="2022-03-01T10:10:00"/>
        <d v="2022-03-01T11:40:00"/>
        <d v="2022-03-01T11:20:00"/>
        <d v="2022-03-01T11:29:00"/>
        <d v="2022-03-01T12:33:00"/>
        <d v="2022-03-25T11:19:00"/>
        <d v="2022-03-25T12:45:00"/>
        <d v="2022-03-15T06:45:00"/>
        <d v="2022-03-15T07:05:00"/>
        <d v="2022-03-15T08:00:00"/>
        <d v="2022-03-15T07:42:00"/>
        <d v="2022-03-15T07:45:00"/>
        <d v="2022-03-15T08:30:00"/>
        <d v="2022-03-15T09:00:00"/>
        <d v="2022-03-15T08:45:00"/>
        <d v="2022-03-15T09:10:00"/>
        <d v="2022-03-15T09:20:00"/>
        <d v="2022-03-15T09:45:00"/>
        <d v="2022-03-15T11:10:00"/>
        <d v="2022-03-15T11:34:00"/>
        <d v="2022-03-15T12:55:00"/>
        <d v="2022-03-15T13:27:00"/>
        <d v="2022-03-29T06:35:00"/>
        <d v="2022-03-29T06:50:00"/>
        <d v="2022-03-29T07:59:00"/>
        <d v="2022-03-29T09:30:00"/>
        <d v="2022-03-29T09:55:00"/>
        <d v="2022-03-29T11:05:00"/>
        <d v="2022-03-29T11:55:00"/>
        <d v="2022-03-29T12:16:00"/>
        <d v="2022-03-22T06:40:00"/>
        <d v="2022-03-22T07:40:00"/>
        <d v="2022-03-22T07:55:00"/>
        <d v="2022-03-22T10:52:00"/>
        <d v="2022-03-22T11:45:00"/>
        <d v="2022-03-22T12:15:00"/>
        <d v="2022-03-22T13:40:00"/>
        <d v="2022-03-22T14:50:00"/>
        <d v="2022-04-06T12:08:00"/>
        <d v="2022-04-12T07:30:00"/>
        <d v="2022-04-12T07:35:00"/>
        <d v="2022-04-12T09:55:00"/>
        <d v="2022-04-12T10:05:00"/>
        <d v="2022-04-12T10:10:00"/>
        <d v="2022-04-12T10:50:00"/>
        <d v="2022-04-12T11:56:00"/>
        <d v="2022-04-12T12:10:00"/>
        <d v="2022-04-12T13:35:00"/>
        <d v="2022-03-22T09:10:00"/>
        <d v="2022-03-22T10:25:00"/>
        <d v="2022-03-22T12:20:00"/>
        <d v="2022-03-22T13:20:00"/>
        <d v="2022-04-12T06:39:00"/>
        <d v="2022-04-12T07:51:00"/>
        <d v="2022-04-12T08:24:00"/>
        <d v="2022-04-12T11:30:00"/>
        <d v="2022-04-12T11:40:00"/>
        <d v="2022-04-12T12:54:00"/>
        <d v="2022-04-08T06:38:00"/>
        <d v="2022-04-08T07:10:00"/>
        <d v="2022-04-08T07:20:00"/>
        <d v="2022-04-08T08:16:00"/>
        <d v="2022-04-08T12:36:00"/>
        <d v="2022-02-25T08:00:00"/>
        <d v="2022-02-25T12:21:00"/>
        <d v="2022-03-22T07:15:00"/>
        <d v="2022-03-22T09:36:00"/>
        <d v="2022-03-22T09:50:00"/>
        <d v="2022-03-22T10:02:00"/>
        <d v="2022-03-22T11:25:00"/>
        <d v="2022-03-22T11:46:00"/>
        <d v="2022-04-12T07:11:00"/>
        <d v="2022-04-12T07:20:00"/>
        <d v="2022-04-12T07:57:00"/>
        <d v="2022-04-12T08:26:00"/>
        <d v="2022-04-12T08:44:00"/>
        <d v="2022-04-12T09:05:00"/>
        <d v="2022-04-12T09:51:00"/>
        <d v="2022-04-12T13:10:00"/>
        <d v="2022-03-15T06:41:00"/>
        <d v="2022-03-15T06:43:00"/>
        <d v="2022-03-15T07:40:00"/>
        <d v="2022-03-15T12:00:00"/>
        <d v="2022-03-15T11:30:00"/>
        <d v="2022-03-15T12:40:00"/>
        <d v="2022-03-15T13:25:00"/>
        <d v="2022-03-15T14:05:00"/>
        <d v="2022-03-01T06:35:00"/>
        <d v="2022-03-01T06:46:00"/>
        <d v="2022-03-01T07:10:00"/>
        <d v="2022-03-01T07:30:00"/>
        <d v="2022-03-01T10:26:00"/>
        <d v="2022-03-01T13:50:00"/>
        <d v="2022-06-17T07:53:00"/>
        <d v="2022-06-17T11:02:00"/>
        <d v="2022-02-25T08:34:00"/>
        <d v="2022-02-25T10:11:00"/>
        <d v="2022-02-25T11:29:00"/>
        <d v="2022-02-25T14:25:00"/>
        <d v="2022-03-29T07:51:00"/>
        <d v="2022-03-29T07:55:00"/>
        <d v="2022-03-29T12:30:00"/>
        <d v="2022-03-29T13:50:00"/>
        <d v="2022-03-29T13:40:00"/>
        <d v="2022-03-29T15:10:00"/>
        <d v="2022-04-13T11:43:00"/>
        <d v="2022-03-15T06:40:00"/>
        <d v="2022-03-15T07:20:00"/>
        <d v="2022-03-15T07:50:00"/>
        <d v="2022-03-15T09:05:00"/>
        <d v="2022-03-15T09:58:00"/>
        <d v="2022-03-15T10:16:00"/>
        <d v="2022-03-15T10:20:00"/>
        <d v="2022-03-15T12:10:00"/>
        <d v="2022-03-15T12:25:00"/>
        <d v="2022-03-15T13:46:00"/>
        <d v="2022-03-15T14:06:00"/>
        <d v="2022-03-15T07:00:00"/>
        <d v="2022-03-15T07:09:00"/>
        <d v="2022-03-15T07:10:00"/>
        <d v="2022-03-15T08:56:00"/>
        <d v="2022-03-15T09:25:00"/>
        <d v="2022-03-15T09:37:00"/>
        <d v="2022-03-15T09:50:00"/>
        <d v="2022-03-15T11:40:00"/>
        <d v="2022-03-15T13:45:00"/>
        <d v="2022-03-29T07:29:00"/>
        <d v="2022-03-29T07:38:00"/>
        <d v="2022-03-29T07:54:00"/>
        <d v="2022-03-29T08:30:00"/>
        <d v="2022-03-29T10:10:00"/>
        <d v="2022-03-29T10:40:00"/>
        <d v="2022-03-29T12:00:00"/>
        <d v="2022-03-29T14:20:00"/>
        <d v="2022-04-22T06:48:00"/>
        <d v="2022-04-22T08:10:00"/>
        <d v="2022-04-22T10:04:00"/>
        <d v="2022-04-22T10:28:00"/>
        <d v="2022-03-22T07:45:00"/>
        <d v="2022-03-22T07:00:00"/>
        <d v="2022-03-22T07:59:00"/>
        <d v="2022-03-22T10:53:00"/>
        <d v="2022-03-22T14:10:00"/>
        <d v="2022-06-24T09:14:00"/>
        <d v="2022-06-24T10:49:00"/>
        <d v="2022-06-24T11:17:00"/>
        <d v="2022-03-21T07:10:00"/>
        <d v="2022-03-21T10:20:00"/>
        <d v="2022-03-29T11:20:00"/>
        <d v="2022-03-29T12:19:00"/>
        <d v="2022-03-29T12:44:00"/>
        <d v="2022-03-29T06:30:00"/>
        <d v="2022-03-29T07:10:00"/>
        <d v="2022-03-29T11:34:00"/>
        <d v="2022-03-29T13:00:00"/>
        <d v="2022-03-29T13:35:00"/>
        <d v="2022-03-22T08:05:00"/>
        <d v="2022-03-22T10:43:00"/>
        <d v="2022-03-22T10:50:00"/>
        <d v="2022-03-21T09:13:00"/>
        <d v="2022-03-21T11:00:00"/>
        <d v="2022-03-21T10:05:00"/>
        <d v="2022-03-21T12:25:00"/>
        <d v="2022-03-21T13:15:00"/>
        <d v="2022-03-21T14:10:00"/>
        <d v="2022-03-21T14:20:00"/>
        <d v="2022-03-21T08:09:00"/>
        <d v="2022-03-21T08:20:00"/>
        <d v="2022-03-21T08:25:00"/>
        <d v="2022-03-21T11:25:00"/>
        <d v="2022-03-21T11:45:00"/>
        <d v="2022-03-21T12:27:00"/>
        <d v="2022-03-21T12:39:00"/>
        <d v="2022-03-07T07:54:00"/>
        <d v="2022-03-07T08:45:00"/>
        <d v="2022-03-07T08:23:00"/>
        <d v="2022-03-07T08:50:00"/>
        <d v="2022-03-07T09:00:00"/>
        <d v="2022-03-07T09:35:00"/>
        <d v="2022-03-07T11:48:00"/>
        <d v="2022-03-07T12:10:00"/>
        <d v="2022-03-07T12:35:00"/>
        <d v="2022-03-07T13:00:00"/>
        <d v="2022-03-28T06:45:00"/>
        <d v="2022-03-28T07:00:00"/>
        <d v="2022-03-28T10:32:00"/>
        <d v="2022-03-28T10:30:00"/>
        <d v="2022-03-28T11:40:00"/>
        <d v="2022-03-28T11:50:00"/>
        <d v="2022-03-28T12:15:00"/>
        <d v="2022-03-28T12:35:00"/>
        <d v="2022-03-28T13:05:00"/>
        <d v="2022-03-28T13:15:00"/>
        <d v="2022-03-28T14:15:00"/>
        <d v="2022-03-07T06:50:00"/>
        <d v="2022-03-07T06:36:00"/>
        <d v="2022-03-07T06:51:00"/>
        <d v="2022-03-07T07:00:00"/>
        <d v="2022-03-07T08:05:00"/>
        <d v="2022-03-07T10:48:00"/>
        <d v="2022-03-07T11:05:00"/>
        <d v="2022-03-07T11:23:00"/>
        <d v="2022-03-07T11:57:00"/>
        <d v="2022-03-07T13:16:00"/>
        <d v="2022-03-29T07:40:00"/>
        <d v="2022-03-29T08:15:00"/>
        <d v="2022-03-29T09:50:00"/>
        <d v="2022-03-29T09:57:00"/>
        <d v="2022-03-29T10:01:00"/>
        <d v="2022-03-29T15:00:00"/>
        <d v="2022-03-29T12:56:00"/>
        <d v="2022-03-01T10:20:00"/>
        <d v="2022-03-01T10:40:00"/>
        <d v="2022-03-01T11:10:00"/>
        <d v="2022-03-01T12:20:00"/>
        <d v="2022-03-01T14:30:00"/>
        <d v="2022-03-24T07:31:00"/>
        <d v="2022-03-24T08:02:00"/>
        <d v="2022-03-24T08:10:00"/>
        <d v="2022-03-24T11:18:00"/>
        <d v="2022-03-24T12:23:00"/>
        <d v="2022-03-24T14:15:00"/>
        <d v="2022-03-24T15:00:00"/>
        <d v="2022-03-15T07:15:00"/>
        <d v="2022-03-15T07:39:00"/>
        <d v="2022-03-15T08:26:00"/>
        <d v="2022-03-15T10:10:00"/>
        <d v="2022-03-15T10:39:00"/>
        <d v="2022-03-15T13:35:00"/>
        <d v="2022-03-15T13:43:00"/>
        <d v="2022-03-15T14:25:00"/>
        <d v="2022-04-11T07:05:00"/>
        <d v="2022-04-11T08:20:00"/>
        <d v="2022-04-11T09:50:00"/>
        <d v="2022-04-11T10:15:00"/>
        <d v="2022-04-11T11:54:00"/>
        <d v="2022-04-11T12:00:00"/>
        <d v="2022-04-11T12:40:00"/>
        <d v="2022-03-04T07:29:00"/>
        <d v="2022-03-04T09:34:00"/>
        <d v="2022-03-04T09:55:00"/>
        <d v="2022-03-04T13:45:00"/>
        <d v="2022-03-28T06:40:00"/>
        <d v="2022-03-28T10:59:00"/>
        <d v="2022-03-28T07:50:00"/>
        <d v="2022-03-28T07:55:00"/>
        <d v="2022-03-28T09:45:00"/>
        <d v="2022-03-28T10:36:00"/>
        <d v="2022-03-28T12:25:00"/>
        <d v="2022-03-28T13:10:00"/>
        <d v="2022-04-06T11:18:00"/>
        <d v="2022-04-06T11:33:00"/>
        <d v="2022-04-06T15:30:00"/>
        <d v="2022-03-08T08:48:00"/>
        <d v="2022-03-08T11:14:00"/>
        <d v="2022-03-08T13:20:00"/>
        <d v="2022-03-08T13:29:00"/>
        <d v="2022-03-15T06:56:00"/>
        <d v="2022-03-15T09:35:00"/>
        <d v="2022-03-15T10:30:00"/>
        <d v="2022-03-15T12:30:00"/>
        <d v="2022-03-15T11:25:00"/>
        <d v="2022-03-15T11:35:00"/>
        <d v="2022-02-14T07:14:00"/>
        <d v="2022-02-14T08:51:00"/>
        <d v="2022-03-08T10:26:00"/>
        <d v="2022-03-08T13:45:00"/>
        <d v="2022-04-12T07:00:00"/>
        <d v="2022-04-12T09:18:00"/>
        <d v="2022-04-12T10:29:00"/>
        <d v="2022-04-12T10:25:00"/>
        <d v="2022-04-12T11:25:00"/>
        <d v="2022-04-12T12:48:00"/>
        <d v="2022-04-12T14:00:00"/>
        <d v="2022-03-14T06:33:00"/>
        <d v="2022-03-14T08:56:00"/>
        <d v="2022-03-14T14:15:00"/>
        <d v="2022-03-14T14:30:00"/>
        <d v="2022-03-14T15:30:00"/>
        <d v="2022-03-21T06:46:00"/>
        <d v="2022-03-21T07:55:00"/>
        <d v="2022-03-21T08:31:00"/>
        <d v="2022-03-21T14:00:00"/>
        <d v="2022-03-15T06:30:00"/>
        <d v="2022-02-02T10:16:00"/>
        <d v="2022-05-25T09:53:00"/>
        <d v="2022-04-22T12:25:00"/>
        <d v="2022-03-10T13:46:00"/>
        <d v="2022-05-13T07:14:00"/>
        <d v="2022-02-18T10:16:00"/>
        <d v="2022-05-13T08:58:00"/>
        <d v="2022-04-06T06:36:00"/>
        <d v="2022-02-11T06:36:00"/>
        <d v="2022-04-13T12:07:00"/>
        <d v="2022-08-15T07:35:00"/>
        <d v="2022-08-15T07:45:00"/>
        <d v="2022-08-15T11:58:00"/>
        <d v="2022-08-15T14:05:00"/>
        <d v="2022-07-07T09:12:00"/>
        <d v="2022-03-30T08:28:00"/>
        <d v="2022-02-09T06:48:00"/>
        <d v="2022-06-22T08:31:00"/>
        <d v="2022-06-23T07:04:00"/>
        <d v="2022-06-23T10:25:00"/>
        <d v="2022-06-23T10:44:00"/>
        <d v="2022-06-23T12:26:00"/>
        <d v="2022-03-09T09:24:00"/>
        <d v="2022-03-09T09:44:00"/>
        <d v="2022-03-09T11:51:00"/>
        <d v="2022-02-10T07:36:00"/>
        <d v="2022-04-20T07:14:00"/>
        <d v="2022-04-20T12:16:00"/>
        <d v="2022-04-20T13:11:00"/>
        <d v="2022-08-15T07:49:00"/>
        <d v="2022-08-02T08:02:00"/>
        <d v="2022-08-02T09:12:00"/>
        <d v="2022-08-02T14:06:00"/>
        <d v="2022-06-01T09:11:00"/>
        <d v="2022-06-01T10:03:00"/>
        <d v="2022-08-18T11:38:00"/>
        <d v="2022-07-01T09:22:00"/>
        <d v="2022-06-08T12:06:00"/>
        <d v="2022-04-28T08:24:00"/>
        <d v="2022-04-28T11:53:00"/>
        <d v="2022-03-17T10:43:00"/>
        <d v="2022-03-17T10:53:00"/>
        <d v="2022-03-17T10:45:00"/>
        <d v="2022-05-11T13:35:00"/>
        <d v="2022-02-18T10:26:00"/>
        <d v="2022-02-18T12:14:00"/>
        <d v="2022-08-25T08:49:00"/>
        <d v="2022-02-23T09:39:00"/>
        <d v="2022-02-09T16:00:00"/>
        <d v="2022-02-08T13:45:00"/>
        <d v="2022-08-01T07:59:00"/>
        <d v="2022-08-17T15:15:00"/>
        <d v="2022-02-03T07:14:00"/>
        <d v="2022-02-03T14:25:00"/>
        <d v="2022-03-31T08:06:00"/>
        <d v="2022-03-31T11:59:00"/>
        <d v="2022-02-15T12:59:00"/>
        <d v="2022-07-28T07:03:00"/>
        <d v="2022-07-28T15:30:00"/>
        <d v="2022-03-09T08:24:00"/>
        <d v="2022-03-09T10:04:00"/>
        <d v="2022-03-09T10:29:00"/>
        <d v="2022-05-19T07:48:00"/>
        <d v="2022-03-11T11:46:00"/>
        <d v="2022-03-11T12:54:00"/>
        <d v="2022-02-15T08:16:00"/>
        <d v="2022-02-15T09:39:00"/>
        <d v="2022-02-14T09:41:00"/>
        <d v="2022-02-14T11:13:00"/>
        <d v="2022-02-14T12:55:00"/>
        <d v="2022-07-21T07:24:00"/>
        <d v="2022-07-21T12:44:00"/>
        <d v="2022-08-16T07:08:00"/>
        <d v="2022-08-16T14:20:00"/>
        <d v="2022-03-25T08:56:00"/>
        <d v="2022-07-15T11:48:00"/>
        <d v="2022-05-19T12:44:00"/>
        <d v="2022-08-12T09:55:00"/>
        <d v="2022-08-12T10:56:00"/>
        <d v="2022-07-01T07:21:00"/>
        <d v="2022-07-01T09:01:00"/>
        <d v="2022-07-08T07:24:00"/>
        <d v="2022-07-08T07:33:00"/>
        <d v="2022-07-08T11:54:00"/>
        <d v="2022-07-08T14:40:00"/>
        <d v="2022-06-23T06:46:00"/>
        <d v="2022-06-23T08:46:00"/>
        <d v="2022-06-23T12:55:00"/>
        <d v="2022-06-16T07:06:00"/>
        <d v="2022-06-16T10:06:00"/>
        <d v="2022-05-05T06:56:00"/>
        <d v="2022-08-26T06:41:00"/>
        <d v="2022-08-24T11:17:00"/>
        <d v="2022-07-21T11:54:00"/>
        <d v="2022-02-15T10:54:00"/>
        <d v="2022-07-01T07:59:00"/>
        <d v="2022-07-01T09:05:00"/>
        <d v="2022-07-01T09:17:00"/>
        <d v="2022-07-01T11:24:00"/>
        <d v="2022-02-14T11:40:00"/>
        <d v="2022-04-29T07:00:00"/>
        <d v="2022-03-30T07:35:00"/>
        <d v="2022-06-22T07:03:00"/>
        <d v="2022-06-22T12:23:00"/>
        <d v="2022-07-21T11:46:00"/>
        <d v="2022-08-04T11:37:00"/>
        <d v="2022-03-09T07:12:00"/>
        <d v="2022-05-12T12:06:00"/>
        <d v="2022-06-23T12:15:00"/>
        <d v="2022-04-28T06:39:00"/>
        <d v="2022-04-20T09:33:00"/>
        <d v="2022-08-15T07:03:00"/>
        <d v="2022-08-15T09:20:00"/>
        <d v="2022-08-18T07:12:00"/>
        <d v="2022-04-13T08:21:00"/>
        <d v="2022-07-01T12:06:00"/>
        <d v="2022-06-08T06:59:00"/>
        <d v="2022-06-30T07:55:00"/>
        <d v="2022-06-30T12:03:00"/>
        <d v="2022-06-30T12:15:00"/>
        <d v="2022-05-11T13:38:00"/>
        <d v="2022-02-18T09:13:00"/>
        <d v="2022-03-24T13:56:00"/>
        <d v="2022-06-22T08:07:00"/>
        <d v="2022-08-25T09:09:00"/>
        <d v="2022-08-25T11:36:00"/>
        <d v="2022-02-09T08:43:00"/>
        <d v="2022-02-09T10:45:00"/>
        <d v="2022-08-17T07:32:00"/>
        <d v="2022-08-17T09:16:00"/>
        <d v="2022-02-08T08:31:00"/>
        <d v="2022-02-08T08:46:00"/>
        <d v="2022-02-08T09:48:00"/>
        <d v="2022-02-08T10:09:00"/>
        <d v="2022-03-16T12:20:00"/>
        <d v="2022-04-06T12:40:00"/>
        <d v="2022-08-01T13:00:00"/>
        <d v="2022-08-17T10:34:00"/>
        <d v="2022-08-17T10:46:00"/>
        <d v="2022-07-28T11:21:00"/>
        <d v="2022-03-09T07:09:00"/>
        <d v="2022-03-09T10:42:00"/>
        <d v="2022-03-11T09:16:00"/>
        <d v="2022-03-11T12:45:00"/>
        <d v="2022-02-15T10:06:00"/>
        <d v="2022-02-14T12:39:00"/>
        <d v="2022-07-21T13:40:00"/>
        <d v="2022-02-24T12:24:00"/>
        <d v="2022-08-16T07:00:00"/>
        <d v="2022-08-04T09:18:00"/>
        <d v="2022-08-04T12:29:00"/>
        <d v="2022-06-29T16:30:00"/>
        <d v="2022-07-08T08:34:00"/>
        <d v="2022-07-08T12:39:00"/>
        <d v="2022-06-23T06:57:00"/>
        <d v="2022-06-23T11:26:00"/>
        <d v="2022-08-05T12:26:00"/>
        <d v="2022-07-21T09:05:00"/>
        <d v="2022-07-21T15:30:00"/>
        <d v="2022-02-15T06:56:00"/>
        <d v="2022-02-15T07:06:00"/>
        <d v="2022-07-13T10:08:00"/>
        <d v="2022-06-24T07:34:00"/>
        <d v="2022-03-18T08:33:00"/>
        <d v="2022-03-18T13:40:00"/>
        <d v="2022-02-14T08:17:00"/>
        <d v="2022-04-27T08:55:00"/>
        <d v="2022-07-27T07:05:00"/>
        <d v="2022-08-24T07:14:00"/>
        <d v="2022-08-02T09:53:00"/>
        <d v="2022-05-27T08:25:00"/>
        <d v="2022-05-27T13:42:00"/>
        <d v="2022-02-25T09:01:00"/>
        <d v="2022-02-25T09:43:00"/>
        <d v="2022-08-04T08:06:00"/>
        <d v="2022-02-17T11:00:00"/>
        <d v="2022-03-18T12:32:00"/>
        <d v="2022-03-18T13:26:00"/>
        <d v="2022-03-18T13:50:00"/>
        <d v="2022-06-16T10:02:00"/>
        <d v="2022-03-22T09:05:00"/>
        <d v="2022-03-22T09:15:00"/>
        <d v="2022-03-22T12:10:00"/>
        <d v="2022-03-22T11:39:00"/>
        <d v="2022-04-12T07:25:00"/>
        <d v="2022-04-12T11:50:00"/>
        <d v="2022-03-01T07:03:00"/>
        <d v="2022-03-01T07:25:00"/>
        <d v="2022-03-01T08:58:00"/>
        <d v="2022-03-01T09:47:00"/>
        <d v="2022-03-01T11:50:00"/>
        <d v="2022-03-01T13:30:00"/>
        <d v="2022-02-03T09:37:00"/>
        <d v="2022-02-14T11:23:00"/>
        <d v="2022-02-14T12:50:00"/>
        <d v="2022-04-12T06:36:00"/>
        <d v="2022-04-12T07:29:00"/>
        <d v="2022-04-12T08:18:00"/>
        <d v="2022-05-13T11:09:00"/>
        <d v="2022-02-11T07:24:00"/>
        <d v="2022-04-13T14:10:00"/>
        <d v="2022-08-15T13:05:00"/>
        <d v="2022-02-09T09:59:00"/>
        <d v="2022-02-09T11:33:00"/>
        <d v="2022-03-09T07:46:00"/>
        <d v="2022-06-23T14:56:00"/>
        <d v="2022-04-28T11:29:00"/>
        <d v="2022-04-20T07:26:00"/>
        <d v="2022-08-15T07:06:00"/>
        <d v="2022-08-15T12:27:00"/>
        <d v="2022-08-15T12:56:00"/>
        <d v="2022-08-02T07:46:00"/>
        <d v="2022-06-01T10:36:00"/>
        <d v="2022-04-13T14:45:00"/>
        <d v="2022-07-01T07:55:00"/>
        <d v="2022-07-01T12:16:00"/>
        <d v="2022-06-08T12:01:00"/>
        <d v="2022-03-17T06:54:00"/>
        <d v="2022-03-17T08:44:00"/>
        <d v="2022-06-30T10:15:00"/>
        <d v="2022-06-30T12:46:00"/>
        <d v="2022-06-22T08:42:00"/>
        <d v="2022-02-24T08:59:00"/>
        <d v="2022-08-25T14:16:00"/>
        <d v="2022-02-09T09:24:00"/>
        <d v="2022-06-15T08:06:00"/>
        <d v="2022-08-02T10:55:00"/>
        <d v="2022-06-01T07:58:00"/>
        <d v="2022-08-01T09:24:00"/>
        <d v="2022-03-10T09:06:00"/>
        <d v="2022-02-03T06:59:00"/>
        <d v="2022-02-03T08:06:00"/>
        <d v="2022-07-28T06:46:00"/>
        <d v="2022-07-21T07:25:00"/>
        <d v="2022-08-16T08:29:00"/>
        <d v="2022-07-21T07:06:00"/>
        <d v="2022-05-19T13:16:00"/>
        <d v="2022-04-07T11:25:00"/>
        <d v="2022-08-01T11:36:00"/>
        <d v="2022-08-01T11:46:00"/>
        <d v="2022-07-08T07:20:00"/>
        <d v="2022-07-08T11:21:00"/>
        <d v="2022-06-23T10:49:00"/>
        <d v="2022-06-16T10:16:00"/>
        <d v="2022-08-05T06:56:00"/>
        <d v="2022-08-05T11:56:00"/>
        <d v="2022-08-26T07:16:00"/>
        <d v="2022-08-26T13:15:00"/>
        <d v="2022-06-01T10:55:00"/>
        <d v="2022-07-13T12:39:00"/>
        <d v="2022-07-27T09:15:00"/>
        <d v="2022-08-24T10:34:00"/>
        <d v="2022-08-24T12:25:00"/>
        <d v="2022-08-24T13:06:00"/>
        <d v="2022-06-03T09:37:00"/>
        <d v="2022-06-03T14:06:00"/>
        <d v="2022-08-04T07:50:00"/>
        <d v="2022-05-12T12:51:00"/>
        <d v="2022-06-16T10:21:00"/>
        <d v="2022-03-22T08:30:00"/>
        <d v="2022-03-22T10:35:00"/>
        <d v="2022-04-12T09:14:00"/>
        <d v="2022-04-12T09:40:00"/>
        <d v="2022-04-12T12:05:00"/>
        <d v="2022-04-12T14:50:00"/>
        <d v="2022-06-30T07:13:00"/>
        <d v="2022-06-30T08:25:00"/>
        <d v="2022-06-23T07:58:00"/>
        <d v="2022-04-20T06:36:00"/>
        <d v="2022-04-20T09:10:00"/>
        <d v="2022-04-20T12:45:00"/>
        <d v="2022-08-18T10:09:00"/>
        <d v="2022-05-11T08:04:00"/>
        <d v="2022-06-15T07:34:00"/>
        <d v="2022-04-06T09:17:00"/>
        <d v="2022-08-02T06:56:00"/>
        <d v="2022-06-01T08:06:00"/>
        <d v="2022-02-07T07:16:00"/>
        <d v="2022-08-17T09:06:00"/>
        <d v="2022-07-28T13:33:00"/>
        <d v="2022-05-19T07:36:00"/>
        <d v="2022-07-15T11:14:00"/>
        <d v="2022-07-21T07:21:00"/>
        <d v="2022-07-13T09:36:00"/>
        <d v="2022-06-24T10:56:00"/>
        <d v="2022-07-27T13:50:00"/>
        <d v="2022-08-24T07:44:00"/>
        <d v="2022-08-04T14:26:00"/>
        <d v="2022-02-17T11:08:00"/>
        <d v="2022-02-17T13:09:00"/>
        <d v="2022-04-12T08:10:00"/>
        <d v="2022-04-12T09:04:00"/>
        <d v="2022-03-22T11:06:00"/>
        <d v="2022-03-22T11:30:00"/>
        <d v="2022-03-22T14:20:00"/>
        <d v="2022-04-12T08:40:00"/>
        <d v="2022-03-01T08:45:00"/>
        <d v="2022-03-01T10:50:00"/>
        <d v="2022-03-01T11:04:00"/>
        <d v="2022-03-01T12:40:00"/>
        <d v="2022-02-03T11:18:00"/>
        <d v="2022-02-03T12:42:00"/>
        <d v="2022-02-03T15:30:00"/>
        <d v="2022-04-12T08:25:00"/>
        <d v="2022-04-12T08:36:00"/>
        <d v="2022-04-12T13:40:00"/>
        <d v="2022-03-21T08:41:00"/>
        <d v="2022-03-21T09:26:00"/>
        <d v="2022-03-21T12:50:00"/>
        <d v="2022-03-21T12:55:00"/>
        <d v="2022-03-21T14:15:00"/>
        <d v="2022-06-15T09:52:00"/>
        <d v="2022-06-15T12:46:00"/>
        <d v="2022-06-01T09:54:00"/>
        <d v="2022-03-01T07:39:00"/>
        <d v="2022-03-01T12:35:00"/>
        <d v="2022-07-27T06:48:00"/>
        <d v="2022-07-27T11:28:00"/>
        <d v="2022-07-27T13:36:00"/>
        <d v="2022-06-03T07:25:00"/>
        <d v="2022-05-27T06:58:00"/>
        <d v="2022-02-25T09:03:00"/>
        <d v="2022-02-17T11:03:00"/>
        <d v="2022-03-18T12:13:00"/>
        <d v="2022-04-12T08:20:00"/>
        <d v="2022-03-22T12:50:00"/>
        <d v="2022-04-12T07:55:00"/>
        <d v="2022-04-12T08:35:00"/>
        <d v="2022-06-30T14:20:00"/>
        <d v="2022-02-03T09:25:00"/>
        <d v="2022-02-14T08:43:00"/>
        <d v="2022-02-14T12:17:00"/>
        <d v="2022-04-12T11:20:00"/>
        <d v="2022-04-12T13:56:00"/>
        <d v="2022-04-12T14:15:00"/>
        <d v="2022-03-21T06:41:00"/>
        <d v="2022-03-21T06:53:00"/>
        <d v="2022-03-21T07:05:00"/>
        <d v="2022-03-21T08:28:00"/>
        <d v="2022-03-21T09:30:00"/>
        <d v="2022-03-21T10:10:00"/>
        <d v="2022-03-21T10:50:00"/>
        <d v="2022-03-21T12:05:00"/>
        <d v="2022-03-21T12:43:00"/>
        <d v="2022-03-01T06:44:00"/>
        <d v="2022-03-01T08:50:00"/>
        <d v="2022-03-01T10:00:00"/>
        <d v="2022-03-01T12:00:00"/>
        <d v="2022-06-08T07:06:00"/>
        <d v="2022-06-08T10:49:00"/>
        <d v="2022-06-08T11:49:00"/>
        <d v="2022-06-08T13:45:00"/>
        <d v="2022-06-08T14:30:00"/>
        <d v="2022-04-12T07:36:00"/>
        <d v="2022-04-12T12:50:00"/>
        <d v="2022-04-12T13:00:00"/>
        <d v="2022-03-21T07:40:00"/>
        <d v="2022-03-21T11:10:00"/>
        <d v="2022-03-21T12:08:00"/>
        <d v="2022-03-21T12:31:00"/>
        <d v="2022-03-21T13:00:00"/>
        <d v="2022-03-21T07:50:00"/>
        <d v="2022-03-21T08:39:00"/>
        <d v="2022-03-21T10:36:00"/>
        <d v="2022-03-21T10:56:00"/>
        <d v="2022-03-21T12:10:00"/>
        <d v="2022-03-21T12:20:00"/>
        <d v="2022-02-04T08:53:00"/>
        <d v="2022-02-04T10:22:00"/>
        <d v="2022-02-04T10:58:00"/>
        <d v="2022-03-28T07:25:00"/>
        <d v="2022-03-28T08:50:00"/>
        <d v="2022-03-28T12:06:00"/>
        <d v="2022-03-28T16:00:00"/>
        <d v="2022-03-28T13:30:00"/>
        <d v="2022-04-12T14:10:00"/>
        <d v="2022-03-10T11:59:00"/>
        <d v="2022-03-01T11:00:00"/>
        <d v="2022-03-01T11:36:00"/>
        <d v="2022-03-01T11:56:00"/>
        <d v="2022-02-22T12:41:00"/>
        <d v="2022-03-01T07:55:00"/>
        <d v="2022-03-01T08:29:00"/>
        <d v="2022-03-01T09:04:00"/>
        <d v="2022-03-01T10:15:00"/>
        <d v="2022-03-01T10:27:00"/>
        <d v="2022-03-01T12:39:00"/>
        <d v="2022-03-01T13:35:00"/>
        <d v="2022-03-01T13:55:00"/>
        <d v="2022-05-25T12:54:00"/>
        <d v="2022-03-28T08:10:00"/>
        <d v="2022-03-28T08:54:00"/>
        <d v="2022-03-28T09:24:00"/>
        <d v="2022-05-19T06:43:00"/>
        <d v="2022-05-19T06:45:00"/>
        <d v="2022-05-19T12:14:00"/>
        <d v="2022-05-19T12:33:00"/>
        <d v="2022-05-19T13:04:00"/>
        <d v="2022-03-29T08:55:00"/>
        <d v="2022-03-29T09:36:00"/>
        <d v="2022-03-29T09:39:00"/>
        <d v="2022-03-29T11:00:00"/>
        <d v="2022-03-29T12:04:00"/>
        <d v="2022-03-07T09:58:00"/>
        <d v="2022-03-07T10:31:00"/>
        <d v="2022-03-07T10:35:00"/>
        <d v="2022-04-01T13:35:00"/>
        <d v="2022-03-07T07:03:00"/>
        <d v="2022-03-07T09:30:00"/>
        <d v="2022-03-07T09:06:00"/>
        <d v="2022-03-07T10:15:00"/>
        <d v="2022-03-07T12:00:00"/>
        <d v="2022-03-07T10:53:00"/>
        <d v="2022-03-22T13:25:00"/>
        <d v="2022-08-19T07:11:00"/>
        <d v="2022-06-10T06:39:00"/>
        <d v="2022-06-10T09:05:00"/>
        <d v="2022-03-21T07:00:00"/>
        <d v="2022-03-21T07:30:00"/>
        <d v="2022-03-21T09:09:00"/>
        <d v="2022-03-21T09:50:00"/>
        <d v="2022-03-21T11:49:00"/>
        <d v="2022-03-21T12:13:00"/>
        <d v="2022-03-21T12:58:00"/>
        <d v="2022-03-21T13:25:00"/>
        <d v="2022-03-29T07:24:00"/>
        <d v="2022-03-29T07:41:00"/>
        <d v="2022-03-29T08:45:00"/>
        <d v="2022-03-29T10:19:00"/>
        <d v="2022-03-30T08:07:00"/>
        <d v="2022-03-30T08:22:00"/>
        <d v="2022-03-29T07:53:00"/>
        <d v="2022-03-29T08:00:00"/>
        <d v="2022-03-29T08:29:00"/>
        <d v="2022-03-29T09:05:00"/>
        <d v="2022-03-29T09:40:00"/>
        <d v="2022-07-08T08:33:00"/>
        <d v="2022-07-08T12:38:00"/>
        <d v="2022-03-01T07:35:00"/>
        <d v="2022-03-01T09:42:00"/>
        <d v="2022-03-01T15:00:00"/>
        <d v="2022-04-27T06:48:00"/>
        <d v="2022-04-27T12:59:00"/>
        <d v="2022-03-22T07:19:00"/>
        <d v="2022-03-22T10:45:00"/>
        <d v="2022-03-22T12:25:00"/>
        <d v="2022-03-22T12:46:00"/>
        <d v="2022-03-22T13:30:00"/>
        <d v="2022-04-08T06:47:00"/>
        <d v="2022-04-08T07:33:00"/>
        <d v="2022-04-08T09:08:00"/>
        <d v="2022-04-08T13:10:00"/>
        <d v="2022-03-07T11:20:00"/>
        <d v="2022-03-07T12:46:00"/>
        <d v="2022-03-28T06:44:00"/>
        <d v="2022-03-28T07:30:00"/>
        <d v="2022-03-28T07:40:00"/>
        <d v="2022-03-28T08:17:00"/>
        <d v="2022-03-28T08:20:00"/>
        <d v="2022-03-28T12:45:00"/>
        <d v="2022-03-28T13:20:00"/>
        <d v="2022-03-28T14:40:00"/>
        <d v="2022-08-01T07:06:00"/>
        <d v="2022-08-01T10:44:00"/>
        <d v="2022-08-01T11:56:00"/>
        <d v="2022-03-28T07:16:00"/>
        <d v="2022-03-28T07:35:00"/>
        <d v="2022-03-28T14:00:00"/>
        <d v="2022-03-07T06:54:00"/>
        <d v="2022-03-07T07:13:00"/>
        <d v="2022-03-07T07:15:00"/>
        <d v="2022-03-07T08:20:00"/>
        <d v="2022-03-07T08:42:00"/>
        <d v="2022-03-07T09:05:00"/>
        <d v="2022-03-07T10:10:00"/>
        <d v="2022-03-07T11:40:00"/>
        <d v="2022-03-07T12:27:00"/>
        <d v="2022-03-07T12:34:00"/>
        <d v="2022-06-01T13:40:00"/>
        <d v="2022-06-01T14:15:00"/>
        <d v="2022-03-28T07:26:00"/>
        <d v="2022-03-28T08:55:00"/>
        <d v="2022-03-28T09:11:00"/>
        <d v="2022-03-28T10:15:00"/>
        <d v="2022-03-28T11:55:00"/>
        <d v="2022-03-28T12:20:00"/>
        <d v="2022-03-28T12:10:00"/>
        <d v="2022-02-04T08:41:00"/>
        <d v="2022-02-04T09:40:00"/>
        <d v="2022-02-04T11:13:00"/>
        <d v="2022-03-07T12:20:00"/>
        <d v="2022-03-07T16:30:00"/>
        <d v="2022-08-02T11:05:00"/>
        <d v="2022-03-01T08:26:00"/>
        <d v="2022-03-01T10:55:00"/>
        <d v="2022-03-01T12:52:00"/>
        <d v="2022-03-15T07:55:00"/>
        <d v="2022-03-15T08:15:00"/>
        <d v="2022-03-15T10:49:00"/>
        <d v="2022-03-29T06:55:00"/>
        <d v="2022-03-29T09:45:00"/>
        <d v="2022-03-29T10:45:00"/>
        <d v="2022-03-29T10:53:00"/>
        <d v="2022-03-29T12:43:00"/>
        <d v="2022-03-29T12:52:00"/>
        <d v="2022-02-04T06:44:00"/>
        <d v="2022-02-04T08:57:00"/>
        <d v="2022-02-04T09:19:00"/>
        <d v="2022-03-22T06:43:00"/>
        <d v="2022-03-22T08:35:00"/>
        <d v="2022-03-22T11:26:00"/>
        <d v="2022-03-22T11:56:00"/>
        <d v="2022-03-22T12:56:00"/>
        <d v="2022-04-06T11:39:00"/>
        <d v="2022-04-06T13:04:00"/>
        <d v="2022-04-12T06:46:00"/>
        <d v="2022-03-22T08:45:00"/>
        <d v="2022-03-22T09:23:00"/>
        <d v="2022-03-22T11:05:00"/>
        <d v="2022-04-12T06:45:00"/>
        <d v="2022-04-12T06:55:00"/>
        <d v="2022-04-12T08:49:00"/>
        <d v="2022-04-08T11:03:00"/>
        <d v="2022-03-22T06:30:00"/>
        <d v="2022-03-22T10:55:00"/>
        <d v="2022-04-12T09:29:00"/>
        <d v="2022-03-15T08:40:00"/>
        <d v="2022-03-15T09:30:00"/>
        <d v="2022-03-15T10:15:00"/>
        <d v="2022-03-15T09:40:00"/>
        <d v="2022-03-15T11:42:00"/>
        <d v="2022-03-15T11:45:00"/>
        <d v="2022-03-15T14:00:00"/>
        <d v="2022-03-01T07:20:00"/>
        <d v="2022-03-01T10:54:00"/>
        <d v="2022-03-01T12:45:00"/>
        <d v="2022-02-25T10:05:00"/>
        <d v="2022-02-25T12:13:00"/>
        <d v="2022-03-29T06:40:00"/>
        <d v="2022-03-29T08:26:00"/>
        <d v="2022-03-29T08:40:00"/>
        <d v="2022-03-29T13:20:00"/>
        <d v="2022-03-29T13:06:00"/>
        <d v="2022-03-29T13:10:00"/>
        <d v="2022-03-15T07:34:00"/>
        <d v="2022-03-15T09:04:00"/>
        <d v="2022-03-15T11:00:00"/>
        <d v="2022-03-15T12:20:00"/>
        <d v="2022-03-15T13:30:00"/>
        <d v="2022-03-15T16:00:00"/>
        <d v="2022-03-15T06:50:00"/>
        <d v="2022-03-15T10:25:00"/>
        <d v="2022-03-29T07:20:00"/>
        <d v="2022-03-29T08:35:00"/>
        <d v="2022-03-29T10:06:00"/>
        <d v="2022-03-29T10:50:00"/>
        <d v="2022-03-29T11:50:00"/>
        <d v="2022-03-29T11:56:00"/>
        <d v="2022-04-22T07:55:00"/>
        <d v="2022-04-22T08:56:00"/>
        <d v="2022-03-22T09:20:00"/>
        <d v="2022-03-22T12:05:00"/>
        <d v="2022-03-22T12:40:00"/>
        <d v="2022-03-21T06:35:00"/>
        <d v="2022-03-21T06:40:00"/>
        <d v="2022-03-21T09:10:00"/>
        <d v="2022-03-29T08:14:00"/>
        <d v="2022-03-29T08:41:00"/>
        <d v="2022-03-29T09:34:00"/>
        <d v="2022-03-29T12:10:00"/>
        <d v="2022-03-29T12:55:00"/>
        <d v="2022-03-29T13:45:00"/>
        <d v="2022-03-29T09:10:00"/>
        <d v="2022-03-29T10:20:00"/>
        <d v="2022-03-29T10:25:00"/>
        <d v="2022-03-29T11:40:00"/>
        <d v="2022-03-29T11:30:00"/>
        <d v="2022-03-22T11:40:00"/>
        <d v="2022-03-22T14:25:00"/>
        <d v="2022-03-21T07:48:00"/>
        <d v="2022-03-21T08:29:00"/>
        <d v="2022-03-21T09:45:00"/>
        <d v="2022-03-21T11:56:00"/>
        <d v="2022-03-21T12:45:00"/>
        <d v="2022-03-21T07:46:00"/>
        <d v="2022-03-21T11:13:00"/>
        <d v="2022-03-21T11:32:00"/>
        <d v="2022-03-07T08:15:00"/>
        <d v="2022-03-07T08:14:00"/>
        <d v="2022-03-07T08:46:00"/>
        <d v="2022-03-07T11:00:00"/>
        <d v="2022-03-07T13:40:00"/>
        <d v="2022-03-28T09:30:00"/>
        <d v="2022-03-28T09:35:00"/>
        <d v="2022-03-28T10:10:00"/>
        <d v="2022-03-28T14:10:00"/>
        <d v="2022-03-28T13:50:00"/>
        <d v="2022-03-07T08:43:00"/>
        <d v="2022-03-07T09:20:00"/>
        <d v="2022-03-07T09:55:00"/>
        <d v="2022-03-07T10:25:00"/>
        <d v="2022-03-29T09:04:00"/>
        <d v="2022-03-29T14:15:00"/>
        <d v="2022-03-29T14:25:00"/>
        <d v="2022-03-01T12:19:00"/>
        <d v="2022-03-24T08:56:00"/>
        <d v="2022-03-24T09:29:00"/>
        <d v="2022-03-24T12:06:00"/>
        <d v="2022-03-24T12:40:00"/>
        <d v="2022-03-15T07:48:00"/>
        <d v="2022-03-15T08:12:00"/>
        <d v="2022-03-15T08:14:00"/>
        <d v="2022-03-15T15:00:00"/>
        <d v="2022-03-15T13:00:00"/>
        <d v="2022-03-15T13:40:00"/>
        <d v="2022-04-11T07:30:00"/>
        <d v="2022-06-30T11:57:00"/>
        <d v="2022-06-30T13:45:00"/>
        <d v="2022-04-12T09:28:00"/>
        <d v="2022-04-12T14:20:00"/>
        <d v="2022-03-21T08:14:00"/>
        <d v="2022-03-21T11:30:00"/>
        <d v="2022-06-15T06:46:00"/>
        <d v="2022-06-01T06:58:00"/>
        <d v="2022-03-01T09:30:00"/>
        <d v="2022-06-08T10:08:00"/>
        <d v="2022-04-12T07:06:00"/>
        <d v="2022-03-21T07:20:00"/>
        <d v="2022-03-21T08:21:00"/>
        <d v="2022-03-21T15:00:00"/>
        <d v="2022-03-21T07:32:00"/>
        <d v="2022-03-21T09:59:00"/>
        <d v="2022-03-21T12:33:00"/>
        <d v="2022-03-21T14:30:00"/>
        <d v="2022-03-21T13:20:00"/>
        <d v="2022-03-21T13:10:00"/>
        <d v="2022-02-04T10:34:00"/>
        <d v="2022-02-04T11:35:00"/>
        <d v="2022-03-28T10:20:00"/>
        <d v="2022-04-12T11:24:00"/>
        <d v="2022-03-10T08:04:00"/>
        <d v="2022-03-10T08:34:00"/>
        <d v="2022-03-01T06:41:00"/>
        <d v="2022-03-01T07:14:00"/>
        <d v="2022-03-01T08:30:00"/>
        <d v="2022-03-01T10:45:00"/>
        <d v="2022-03-01T11:51:00"/>
        <d v="2022-05-25T13:45:00"/>
        <d v="2022-03-28T06:46:00"/>
        <d v="2022-03-28T07:10:00"/>
        <d v="2022-03-28T08:39:00"/>
        <d v="2022-05-19T07:07:00"/>
        <d v="2022-03-29T10:05:00"/>
        <d v="2022-03-07T08:49:00"/>
        <d v="2022-03-07T09:46:00"/>
        <d v="2022-03-07T11:11:00"/>
        <d v="2022-03-07T07:01:00"/>
        <d v="2022-03-07T07:49:00"/>
        <d v="2022-03-07T09:45:00"/>
        <d v="2022-03-07T08:56:00"/>
        <d v="2022-03-07T12:47:00"/>
        <d v="2022-03-22T06:41:00"/>
        <d v="2022-03-22T12:35:00"/>
        <d v="2022-03-22T13:00:00"/>
        <d v="2022-08-19T08:56:00"/>
        <d v="2022-08-19T13:55:00"/>
        <d v="2022-06-10T09:07:00"/>
        <d v="2022-03-21T13:50:00"/>
        <d v="2022-03-29T07:58:00"/>
        <d v="2022-03-29T07:35:00"/>
        <d v="2022-03-29T08:27:00"/>
        <d v="2022-03-29T11:04:00"/>
        <d v="2022-03-29T12:50:00"/>
        <d v="2022-03-29T13:15:00"/>
        <d v="2022-03-29T13:38:00"/>
        <d v="2022-03-29T15:15:00"/>
        <d v="2022-03-29T13:55:00"/>
        <d v="2022-03-29T14:17:00"/>
        <d v="2022-03-01T06:55:00"/>
        <d v="2022-03-01T08:49:00"/>
        <d v="2022-03-01T12:15:00"/>
        <d v="2022-03-01T13:48:00"/>
        <d v="2022-04-27T11:37:00"/>
        <d v="2022-04-27T13:28:00"/>
        <d v="2022-02-17T06:44:00"/>
        <d v="2022-02-17T11:32:00"/>
        <d v="2022-03-22T07:30:00"/>
        <d v="2022-03-22T06:55:00"/>
        <d v="2022-03-22T09:12:00"/>
        <d v="2022-03-22T13:50:00"/>
        <d v="2022-03-08T07:26:00"/>
        <d v="2022-03-08T09:10:00"/>
        <d v="2022-03-08T10:19:00"/>
        <d v="2022-04-08T10:26:00"/>
        <d v="2022-03-07T07:29:00"/>
        <d v="2022-03-07T09:15:00"/>
        <d v="2022-03-28T07:13:00"/>
        <d v="2022-03-28T08:26:00"/>
        <d v="2022-03-28T09:31:00"/>
        <d v="2022-03-28T12:40:00"/>
        <d v="2022-08-01T08:43:00"/>
        <d v="2022-08-01T12:25:00"/>
        <d v="2022-03-07T08:31:00"/>
        <d v="2022-03-07T10:06:00"/>
        <d v="2022-06-01T09:26:00"/>
        <d v="2022-06-01T13:58:00"/>
        <d v="2022-03-28T07:59:00"/>
        <d v="2022-03-28T08:30:00"/>
        <d v="2022-03-28T09:20:00"/>
        <d v="2022-03-28T10:46:00"/>
        <d v="2022-02-04T10:44:00"/>
        <d v="2022-03-07T08:12:00"/>
        <d v="2022-03-07T09:10:00"/>
        <d v="2022-03-07T10:14:00"/>
        <d v="2022-03-07T11:36:00"/>
        <d v="2022-03-01T09:25:00"/>
        <d v="2022-03-01T10:23:00"/>
        <d v="2022-03-01T11:43:00"/>
        <d v="2022-03-01T12:09:00"/>
        <d v="2022-03-01T12:30:00"/>
        <d v="2022-03-01T13:15:00"/>
        <d v="2022-03-15T06:53:00"/>
        <d v="2022-03-15T10:19:00"/>
        <d v="2022-03-29T07:45:00"/>
        <d v="2022-03-29T08:53:00"/>
        <d v="2022-02-04T07:00:00"/>
        <d v="2022-03-22T10:19:00"/>
        <d v="2022-03-22T10:46:00"/>
        <d v="2022-04-06T14:25:00"/>
        <d v="2022-04-12T08:50:00"/>
        <d v="2022-04-12T11:53:00"/>
        <d v="2022-04-12T12:20:00"/>
        <d v="2022-03-22T09:29:00"/>
        <d v="2022-04-12T07:10:00"/>
        <d v="2022-04-08T07:14:00"/>
        <d v="2022-04-08T08:09:00"/>
        <d v="2022-03-22T08:00:00"/>
        <d v="2022-04-12T11:15:00"/>
        <d v="2022-04-12T13:50:00"/>
        <d v="2022-03-15T10:22:00"/>
        <d v="2022-03-31T07:10:00"/>
        <d v="2022-03-31T13:10:00"/>
        <d v="2022-03-29T12:01:00"/>
        <d v="2022-03-29T15:30:00"/>
        <d v="2022-04-13T13:05:00"/>
        <d v="2022-03-15T10:50:00"/>
        <d v="2022-03-15T10:55:00"/>
        <d v="2022-03-15T06:55:00"/>
        <d v="2022-03-15T07:06:00"/>
        <d v="2022-03-15T08:19:00"/>
        <d v="2022-03-15T08:25:00"/>
        <d v="2022-03-15T10:35:00"/>
        <d v="2022-03-15T13:15:00"/>
        <d v="2022-03-15T13:10:00"/>
        <d v="2022-03-15T14:45:00"/>
        <d v="2022-03-29T10:08:00"/>
        <d v="2022-04-22T07:24:00"/>
        <d v="2022-04-22T07:59:00"/>
        <d v="2022-04-22T09:03:00"/>
        <d v="2022-03-22T10:44:00"/>
        <d v="2022-03-22T10:49:00"/>
        <d v="2022-03-22T12:36:00"/>
        <d v="2022-06-24T11:38:00"/>
        <d v="2022-06-24T12:21:00"/>
        <d v="2022-03-21T07:25:00"/>
        <d v="2022-03-21T07:57:00"/>
        <d v="2022-03-21T11:24:00"/>
        <d v="2022-03-29T09:54:00"/>
        <d v="2022-03-29T10:26:00"/>
        <d v="2022-03-21T08:40:00"/>
        <d v="2022-03-21T09:23:00"/>
        <d v="2022-03-21T10:45:00"/>
        <d v="2022-03-21T11:05:00"/>
        <d v="2022-03-21T13:45:00"/>
        <d v="2022-03-07T07:25:00"/>
        <d v="2022-03-07T07:41:00"/>
        <d v="2022-03-07T13:25:00"/>
        <d v="2022-03-07T13:35:00"/>
        <d v="2022-03-28T06:30:00"/>
        <d v="2022-03-28T12:28:00"/>
        <d v="2022-03-28T14:25:00"/>
        <d v="2022-03-07T07:35:00"/>
        <d v="2022-03-07T10:54:00"/>
        <d v="2022-03-07T12:03:00"/>
        <d v="2022-03-29T08:24:00"/>
        <d v="2022-03-29T09:15:00"/>
        <d v="2022-03-29T11:24:00"/>
        <d v="2022-03-29T12:33:00"/>
        <d v="2022-03-29T12:58:00"/>
        <d v="2022-03-01T10:24:00"/>
        <d v="2022-03-15T08:41:00"/>
        <d v="2022-03-15T10:56:00"/>
        <d v="2022-03-15T11:06:00"/>
        <d v="2022-03-15T12:04:00"/>
        <d v="2022-04-11T06:45:00"/>
        <d v="2022-04-11T08:45:00"/>
        <d v="2022-04-11T11:16:00"/>
        <d v="2022-04-11T12:30:00"/>
        <d v="2022-03-04T08:41:00"/>
        <d v="2022-03-04T11:25:00"/>
        <d v="2022-03-04T12:48:00"/>
        <d v="2022-03-28T07:12:00"/>
        <d v="2022-03-28T08:15:00"/>
        <d v="2022-03-28T12:23:00"/>
        <d v="2022-03-28T14:20:00"/>
        <d v="2022-04-06T06:35:00"/>
        <d v="2022-04-06T15:10:00"/>
        <d v="2022-03-08T08:15:00"/>
        <d v="2022-03-08T08:42:00"/>
        <d v="2022-03-08T09:45:00"/>
        <d v="2022-03-08T10:34:00"/>
        <d v="2022-03-08T11:50:00"/>
        <d v="2022-03-15T08:49:00"/>
        <d v="2022-02-14T08:23:00"/>
        <d v="2022-02-14T12:44:00"/>
        <d v="2022-03-08T08:20:00"/>
        <d v="2022-04-12T10:34:00"/>
        <d v="2022-04-12T12:52:00"/>
        <d v="2022-04-12T14:26:00"/>
        <d v="2022-03-21T10:14:00"/>
        <d v="2022-03-15T07:30:00"/>
        <d v="2022-03-15T11:05:00"/>
        <d v="2022-03-15T13:20:00"/>
        <d v="2022-05-06T12:43:00"/>
        <d v="2022-03-28T09:15:00"/>
        <d v="2022-03-28T11:00:00"/>
        <d v="2022-03-29T08:09:00"/>
        <d v="2022-03-29T12:38:00"/>
        <d v="2022-03-16T07:19:00"/>
        <d v="2022-03-16T07:57:00"/>
        <d v="2022-03-24T08:16:00"/>
        <d v="2022-03-24T08:20:00"/>
        <d v="2022-03-24T11:09:00"/>
        <d v="2022-02-08T10:53:00"/>
        <d v="2022-07-01T07:26:00"/>
        <d v="2022-03-11T08:23:00"/>
        <d v="2022-02-02T09:37:00"/>
        <d v="2022-03-18T08:25:00"/>
        <d v="2022-03-18T09:20:00"/>
        <d v="2022-03-18T09:59:00"/>
        <d v="2022-03-18T11:59:00"/>
        <d v="2022-04-12T10:35:00"/>
        <d v="2022-03-21T11:50:00"/>
        <d v="2022-06-15T13:05:00"/>
        <d v="2022-06-01T11:56:00"/>
        <d v="2022-06-08T10:06:00"/>
        <d v="2022-06-08T14:40:00"/>
        <d v="2022-04-12T07:24:00"/>
        <d v="2022-04-12T14:05:00"/>
        <d v="2022-03-10T10:44:00"/>
        <d v="2022-03-10T11:20:00"/>
        <d v="2022-03-01T06:59:00"/>
        <d v="2022-03-01T13:45:00"/>
        <d v="2022-03-01T14:05:00"/>
        <d v="2022-02-22T07:15:00"/>
        <d v="2022-03-01T07:48:00"/>
        <d v="2022-03-01T09:49:00"/>
        <d v="2022-05-25T15:00:00"/>
        <d v="2022-03-28T08:05:00"/>
        <d v="2022-03-28T11:21:00"/>
        <d v="2022-05-19T08:01:00"/>
        <d v="2022-05-19T09:23:00"/>
        <d v="2022-03-29T12:18:00"/>
        <d v="2022-03-29T12:53:00"/>
        <d v="2022-03-07T06:45:00"/>
        <d v="2022-03-07T07:37:00"/>
        <d v="2022-03-07T08:58:00"/>
        <d v="2022-03-07T07:20:00"/>
        <d v="2022-03-07T10:30:00"/>
        <d v="2022-03-07T10:51:00"/>
        <d v="2022-03-07T12:32:00"/>
        <d v="2022-03-22T12:24:00"/>
        <d v="2022-06-10T09:34:00"/>
        <d v="2022-03-21T14:05:00"/>
        <d v="2022-03-21T07:58:00"/>
        <d v="2022-03-21T08:43:00"/>
        <d v="2022-03-21T08:51:00"/>
        <d v="2022-03-30T11:16:00"/>
        <d v="2022-03-29T06:39:00"/>
        <d v="2022-03-29T13:49:00"/>
        <d v="2022-03-01T09:53:00"/>
        <d v="2022-03-01T10:17:00"/>
        <d v="2022-03-01T12:26:00"/>
        <d v="2022-04-27T07:20:00"/>
        <d v="2022-02-17T06:35:00"/>
        <d v="2022-02-17T12:34:00"/>
        <d v="2022-03-08T10:59:00"/>
        <d v="2022-03-07T10:49:00"/>
        <d v="2022-03-07T14:15:00"/>
        <d v="2022-03-28T08:25:00"/>
        <d v="2022-08-01T13:20:00"/>
        <d v="2022-03-28T08:45:00"/>
        <d v="2022-03-28T09:46:00"/>
        <d v="2022-03-28T12:44:00"/>
        <d v="2022-03-07T07:55:00"/>
        <d v="2022-03-07T10:04:00"/>
        <d v="2022-03-07T14:23:00"/>
        <d v="2022-03-07T15:00:00"/>
        <d v="2022-06-01T07:39:00"/>
        <d v="2022-06-01T09:15:00"/>
        <d v="2022-06-01T09:46:00"/>
        <d v="2022-03-28T07:46:00"/>
        <d v="2022-03-28T12:34:00"/>
        <d v="2022-02-04T09:01:00"/>
        <d v="2022-03-07T13:19:00"/>
        <d v="2022-08-02T09:26:00"/>
        <d v="2022-03-01T12:01:00"/>
        <d v="2022-03-01T13:16:00"/>
        <d v="2022-03-15T08:43:00"/>
        <d v="2022-03-15T11:38:00"/>
        <d v="2022-03-15T14:20:00"/>
        <d v="2022-03-29T06:36:00"/>
        <d v="2022-03-29T09:46:00"/>
        <d v="2022-03-22T08:09:00"/>
        <d v="2022-03-22T09:39:00"/>
        <d v="2022-04-06T06:39:00"/>
        <d v="2022-04-06T11:22:00"/>
        <d v="2022-04-12T08:38:00"/>
        <d v="2022-04-12T09:38:00"/>
        <d v="2022-04-12T11:35:00"/>
        <d v="2022-04-12T13:12:00"/>
        <d v="2022-03-22T12:49:00"/>
        <d v="2022-02-25T06:55:00"/>
        <d v="2022-02-25T08:13:00"/>
        <d v="2022-02-25T10:35:00"/>
        <d v="2022-02-25T10:59:00"/>
        <d v="2022-02-25T13:25:00"/>
        <d v="2022-03-22T08:20:00"/>
        <d v="2022-03-22T09:55:00"/>
        <d v="2022-03-22T13:55:00"/>
        <d v="2022-04-12T09:39:00"/>
        <d v="2022-03-15T07:44:00"/>
        <d v="2022-03-15T09:15:00"/>
        <d v="2022-03-01T13:20:00"/>
        <d v="2022-06-17T06:30:00"/>
        <d v="2022-02-25T12:50:00"/>
        <d v="2022-03-31T07:08:00"/>
        <d v="2022-03-29T08:05:00"/>
        <d v="2022-03-15T06:34:00"/>
        <d v="2022-03-15T08:05:00"/>
        <d v="2022-03-15T12:35:00"/>
        <d v="2022-03-15T14:16:00"/>
        <d v="2022-03-15T15:10:00"/>
        <d v="2022-03-29T11:15:00"/>
        <d v="2022-03-29T13:07:00"/>
        <d v="2022-03-29T16:30:00"/>
        <d v="2022-04-22T08:48:00"/>
        <d v="2022-03-22T09:34:00"/>
        <d v="2022-03-22T09:38:00"/>
        <d v="2022-03-21T08:35:00"/>
        <d v="2022-03-21T11:18:00"/>
        <d v="2022-03-29T07:18:00"/>
        <d v="2022-03-29T11:18:00"/>
        <d v="2022-03-22T09:40:00"/>
        <d v="2022-03-21T07:11:00"/>
        <d v="2022-03-21T10:59:00"/>
        <d v="2022-03-21T11:54:00"/>
        <d v="2022-03-28T07:24:00"/>
        <d v="2022-03-28T09:52:00"/>
        <d v="2022-03-07T10:05:00"/>
        <d v="2022-03-07T11:55:00"/>
        <d v="2022-03-29T12:39:00"/>
        <d v="2022-03-01T13:40:00"/>
        <d v="2022-03-24T09:09:00"/>
        <d v="2022-03-24T10:24:00"/>
        <d v="2022-03-24T14:05:00"/>
        <d v="2022-03-15T08:50:00"/>
        <d v="2022-03-15T14:10:00"/>
        <d v="2022-04-11T07:24:00"/>
        <d v="2022-04-11T07:35:00"/>
        <d v="2022-04-11T10:00:00"/>
        <d v="2022-04-11T10:29:00"/>
        <d v="2022-04-11T11:10:00"/>
        <d v="2022-04-11T11:20:00"/>
        <d v="2022-04-11T11:30:00"/>
        <d v="2022-04-11T12:45:00"/>
        <d v="2022-04-11T12:14:00"/>
        <d v="2022-03-28T07:54:00"/>
        <d v="2022-04-06T08:25:00"/>
        <d v="2022-03-08T06:45:00"/>
        <d v="2022-03-08T12:20:00"/>
        <d v="2022-03-08T12:50:00"/>
        <d v="2022-03-15T09:55:00"/>
        <d v="2022-02-14T11:11:00"/>
        <d v="2022-03-08T06:30:00"/>
        <d v="2022-03-08T09:05:00"/>
        <d v="2022-03-14T07:10:00"/>
        <d v="2022-03-21T07:18:00"/>
        <d v="2022-03-15T08:10:00"/>
        <d v="2022-03-15T08:28:00"/>
        <d v="2022-03-15T10:46:00"/>
        <d v="2022-03-15T11:15:00"/>
        <d v="2022-05-06T06:50:00"/>
        <d v="2022-05-06T08:31:00"/>
        <d v="2022-05-06T10:09:00"/>
        <d v="2022-03-28T06:43:00"/>
        <d v="2022-03-28T07:44:00"/>
        <d v="2022-03-28T10:05:00"/>
        <d v="2022-03-28T10:38:00"/>
        <d v="2022-03-28T10:45:00"/>
        <d v="2022-03-29T14:00:00"/>
        <d v="2022-03-16T09:38:00"/>
        <d v="2022-03-16T11:08:00"/>
        <d v="2022-07-14T06:59:00"/>
        <d v="2022-07-14T12:59:00"/>
        <d v="2022-07-14T14:15:00"/>
        <d v="2022-03-24T07:41:00"/>
        <d v="2022-03-24T10:48:00"/>
        <d v="2022-03-24T11:06:00"/>
        <d v="2022-05-04T09:39:00"/>
        <d v="2022-04-14T07:56:00"/>
        <d v="2022-04-14T12:15:00"/>
        <d v="2022-03-11T07:58:00"/>
        <d v="2022-03-11T13:33:00"/>
        <d v="2022-03-11T14:13:00"/>
        <d v="2022-03-18T07:04:00"/>
        <d v="2022-03-18T07:14:00"/>
        <d v="2022-03-18T11:39:00"/>
        <d v="2022-03-18T12:36:00"/>
        <d v="2022-03-18T12:48:00"/>
        <d v="2022-03-18T13:25:00"/>
        <d v="2022-08-17T10:33:00"/>
        <d v="2022-07-29T07:20:00"/>
        <d v="2022-08-05T12:11:00"/>
        <d v="2022-08-01T06:38:00"/>
        <d v="2022-08-01T09:54:00"/>
        <d v="2022-08-01T10:11:00"/>
        <d v="2022-05-06T10:06:00"/>
        <d v="2022-06-08T09:59:00"/>
        <d v="2022-04-12T10:15:00"/>
        <d v="2022-03-21T10:44:00"/>
        <d v="2022-03-28T09:43:00"/>
        <d v="2022-03-10T12:58:00"/>
        <d v="2022-02-22T09:05:00"/>
        <d v="2022-05-25T11:20:00"/>
        <d v="2022-03-07T10:20:00"/>
        <d v="2022-03-07T10:16:00"/>
        <d v="2022-08-19T07:28:00"/>
        <d v="2022-03-21T11:17:00"/>
        <d v="2022-03-29T07:56:00"/>
        <d v="2022-03-30T12:56:00"/>
        <d v="2022-03-29T07:30:00"/>
        <d v="2022-03-29T08:16:00"/>
        <d v="2022-03-29T11:44:00"/>
        <d v="2022-03-01T12:05:00"/>
        <d v="2022-04-27T13:25:00"/>
        <d v="2022-02-17T06:39:00"/>
        <d v="2022-02-17T07:25:00"/>
        <d v="2022-02-17T08:01:00"/>
        <d v="2022-02-17T11:35:00"/>
        <d v="2022-03-22T12:06:00"/>
        <d v="2022-03-08T09:55:00"/>
        <d v="2022-04-08T09:18:00"/>
        <d v="2022-03-07T11:22:00"/>
        <d v="2022-03-07T13:50:00"/>
        <d v="2022-03-28T09:09:00"/>
        <d v="2022-03-28T12:09:00"/>
        <d v="2022-03-28T07:34:00"/>
        <d v="2022-03-07T08:03:00"/>
        <d v="2022-03-07T08:35:00"/>
        <d v="2022-03-07T11:42:00"/>
        <d v="2022-03-07T12:05:00"/>
        <d v="2022-06-01T06:39:00"/>
        <d v="2022-06-01T07:31:00"/>
        <d v="2022-06-01T13:02:00"/>
        <d v="2022-03-28T10:55:00"/>
        <d v="2022-03-28T11:20:00"/>
        <d v="2022-03-28T13:25:00"/>
        <d v="2022-03-28T13:55:00"/>
        <d v="2022-03-15T06:58:00"/>
        <d v="2022-03-15T10:40:00"/>
        <d v="2022-03-15T14:26:00"/>
        <d v="2022-03-29T11:25:00"/>
        <d v="2022-02-04T10:00:00"/>
        <d v="2022-03-22T07:14:00"/>
        <d v="2022-03-22T10:06:00"/>
        <d v="2022-03-22T14:16:00"/>
        <d v="2022-03-22T09:06:00"/>
        <d v="2022-04-08T08:28:00"/>
        <d v="2022-03-22T08:40:00"/>
        <d v="2022-04-12T10:03:00"/>
        <d v="2022-03-15T10:45:00"/>
        <d v="2022-03-01T09:05:00"/>
        <d v="2022-03-01T14:15:00"/>
        <d v="2022-02-25T08:29:00"/>
        <d v="2022-02-25T12:11:00"/>
        <d v="2022-02-25T12:46:00"/>
        <d v="2022-03-29T10:30:00"/>
        <d v="2022-03-15T12:43:00"/>
        <d v="2022-03-15T07:26:00"/>
        <d v="2022-03-15T10:59:00"/>
        <d v="2022-03-15T11:20:00"/>
        <d v="2022-03-21T07:08:00"/>
        <d v="2022-03-21T12:16:00"/>
        <d v="2022-03-29T06:51:00"/>
        <d v="2022-03-29T11:36:00"/>
        <d v="2022-03-29T12:26:00"/>
        <d v="2022-03-21T08:07:00"/>
        <d v="2022-03-21T10:54:00"/>
        <d v="2022-03-21T08:36:00"/>
        <d v="2022-03-07T06:35:00"/>
        <d v="2022-03-07T10:38:00"/>
        <d v="2022-03-07T12:45:00"/>
        <d v="2022-03-28T07:08:00"/>
        <d v="2022-03-28T11:35:00"/>
        <d v="2022-03-07T10:40:00"/>
        <d v="2022-03-07T13:20:00"/>
        <d v="2022-03-07T13:15:00"/>
        <d v="2022-03-29T10:38:00"/>
        <d v="2022-03-01T11:23:00"/>
        <d v="2022-03-01T14:00:00"/>
        <d v="2022-03-24T12:13:00"/>
        <d v="2022-03-15T12:56:00"/>
        <d v="2022-04-11T07:50:00"/>
        <d v="2022-04-11T10:45:00"/>
        <d v="2022-04-11T12:05:00"/>
        <d v="2022-04-11T12:55:00"/>
        <d v="2022-04-11T14:20:00"/>
        <d v="2022-03-04T09:45:00"/>
        <d v="2022-03-04T10:34:00"/>
        <d v="2022-03-28T10:52:00"/>
        <d v="2022-03-28T13:19:00"/>
        <d v="2022-03-28T14:26:00"/>
        <d v="2022-03-16T08:46:00"/>
        <d v="2022-03-08T08:16:00"/>
        <d v="2022-03-08T10:03:00"/>
        <d v="2022-03-08T13:58:00"/>
        <d v="2022-03-08T14:32:00"/>
        <d v="2022-03-15T08:20:00"/>
        <d v="2022-03-15T10:05:00"/>
        <d v="2022-03-08T11:56:00"/>
        <d v="2022-03-08T12:36:00"/>
        <d v="2022-03-15T09:54:00"/>
        <d v="2022-03-15T14:15:00"/>
        <d v="2022-05-06T10:38:00"/>
        <d v="2022-05-06T13:05:00"/>
        <d v="2022-03-28T08:35:00"/>
        <d v="2022-03-16T10:36:00"/>
        <d v="2022-03-16T12:50:00"/>
        <d v="2022-07-14T08:18:00"/>
        <d v="2022-03-24T09:26:00"/>
        <d v="2022-05-04T09:33:00"/>
        <d v="2022-05-04T10:53:00"/>
        <d v="2022-05-04T12:45:00"/>
        <d v="2022-07-01T11:02:00"/>
        <d v="2022-03-11T14:21:00"/>
        <d v="2022-02-02T11:50:00"/>
        <d v="2022-08-17T08:34:00"/>
        <d v="2022-07-29T10:56:00"/>
        <d v="2022-08-01T10:14:00"/>
        <d v="2022-05-06T10:31:00"/>
        <d v="2022-05-06T11:41:00"/>
        <d v="2022-05-06T12:12:00"/>
        <d v="2022-05-06T12:16:00"/>
        <d v="2022-02-17T07:54:00"/>
        <d v="2022-02-17T08:31:00"/>
        <d v="2022-02-17T13:50:00"/>
        <d v="2022-02-17T14:19:00"/>
        <d v="2022-03-31T07:51:00"/>
        <d v="2022-03-31T11:25:00"/>
        <d v="2022-03-11T08:44:00"/>
        <d v="2022-02-07T07:08:00"/>
        <d v="2022-02-07T08:19:00"/>
        <d v="2022-02-07T08:41:00"/>
        <d v="2022-02-16T07:20:00"/>
        <d v="2022-03-03T08:43:00"/>
        <d v="2022-03-03T09:34:00"/>
        <d v="2022-03-02T06:56:00"/>
        <d v="2022-03-02T07:43:00"/>
        <d v="2022-03-02T09:15:00"/>
        <d v="2022-03-02T14:26:00"/>
        <d v="2022-06-09T10:13:00"/>
        <d v="2022-06-09T11:31:00"/>
        <d v="2022-04-29T06:51:00"/>
        <d v="2022-04-29T06:53:00"/>
        <d v="2022-07-06T11:24:00"/>
        <d v="2022-07-06T15:30:00"/>
        <d v="2022-02-10T07:35:00"/>
        <d v="2022-03-16T08:38:00"/>
        <d v="2022-03-16T09:43:00"/>
        <d v="2022-03-16T14:40:00"/>
        <d v="2022-02-07T10:45:00"/>
        <d v="2022-05-19T09:05:00"/>
        <d v="2022-03-08T08:04:00"/>
        <d v="2022-03-08T08:21:00"/>
        <d v="2022-03-08T12:46:00"/>
        <d v="2022-03-28T10:34:00"/>
        <d v="2022-03-28T11:07:00"/>
        <d v="2022-03-22T08:15:00"/>
        <d v="2022-03-22T11:15:00"/>
        <d v="2022-04-12T12:23:00"/>
        <d v="2022-03-15T06:35:00"/>
        <d v="2022-03-15T07:28:00"/>
        <d v="2022-03-15T09:36:00"/>
        <d v="2022-03-15T09:38:00"/>
        <d v="2022-03-15T10:00:00"/>
        <d v="2022-03-15T10:42:00"/>
        <d v="2022-03-15T10:36:00"/>
        <d v="2022-03-15T11:14:00"/>
        <d v="2022-03-15T13:55:00"/>
        <d v="2022-03-07T07:45:00"/>
        <d v="2022-03-07T14:05:00"/>
        <d v="2022-04-11T06:58:00"/>
        <d v="2022-04-11T09:06:00"/>
        <d v="2022-04-11T09:12:00"/>
        <d v="2022-04-11T09:34:00"/>
        <d v="2022-04-11T10:08:00"/>
        <d v="2022-04-11T10:10:00"/>
        <d v="2022-04-11T11:44:00"/>
        <d v="2022-04-11T12:20:00"/>
        <d v="2022-03-01T07:56:00"/>
        <d v="2022-03-01T09:35:00"/>
        <d v="2022-03-01T10:49:00"/>
        <d v="2022-03-07T10:23:00"/>
        <d v="2022-03-07T10:56:00"/>
        <d v="2022-03-15T08:02:00"/>
        <d v="2022-03-15T08:35:00"/>
        <d v="2022-03-15T11:36:00"/>
        <d v="2022-03-15T11:50:00"/>
        <d v="2022-03-15T13:50:00"/>
        <d v="2022-03-07T07:53:00"/>
        <d v="2022-03-07T08:00:00"/>
        <d v="2022-03-07T15:30:00"/>
        <d v="2022-03-08T09:49:00"/>
        <d v="2022-03-08T10:50:00"/>
        <d v="2022-03-21T15:30:00"/>
        <d v="2022-03-22T10:24:00"/>
        <d v="2022-03-01T07:16:00"/>
        <d v="2022-03-01T07:27:00"/>
        <d v="2022-03-01T09:20:00"/>
        <d v="2022-03-01T11:55:00"/>
        <d v="2022-03-01T12:34:00"/>
        <d v="2022-07-29T14:15:00"/>
        <d v="2022-08-05T10:23:00"/>
        <d v="2022-08-05T11:55:00"/>
        <d v="2022-02-17T09:24:00"/>
        <d v="2022-02-17T14:40:00"/>
        <d v="2022-03-31T10:58:00"/>
        <d v="2022-03-11T10:45:00"/>
        <d v="2022-02-07T07:31:00"/>
        <d v="2022-02-07T10:02:00"/>
        <d v="2022-02-07T10:05:00"/>
        <d v="2022-02-16T08:24:00"/>
        <d v="2022-02-17T08:48:00"/>
        <d v="2022-02-17T11:50:00"/>
        <d v="2022-02-17T12:25:00"/>
        <d v="2022-02-17T12:39:00"/>
        <d v="2022-03-03T09:22:00"/>
        <d v="2022-03-02T09:09:00"/>
        <d v="2022-04-29T14:05:00"/>
        <d v="2022-07-06T07:39:00"/>
        <d v="2022-07-06T10:18:00"/>
        <d v="2022-07-06T10:50:00"/>
        <d v="2022-07-06T13:09:00"/>
        <d v="2022-02-10T12:55:00"/>
        <d v="2022-03-16T09:06:00"/>
        <d v="2022-02-07T06:53:00"/>
        <d v="2022-05-19T07:44:00"/>
        <d v="2022-05-19T08:36:00"/>
        <d v="2022-05-19T10:24:00"/>
        <d v="2022-03-08T08:26:00"/>
        <d v="2022-03-08T09:04:00"/>
        <d v="2022-03-28T09:51:00"/>
        <d v="2022-03-28T10:14:00"/>
        <d v="2022-03-28T12:32:00"/>
        <d v="2022-03-28T14:50:00"/>
        <d v="2022-03-22T07:39:00"/>
        <d v="2022-03-22T11:16:00"/>
        <d v="2022-03-22T13:15:00"/>
        <d v="2022-04-12T07:23:00"/>
        <d v="2022-04-12T08:19:00"/>
        <d v="2022-03-15T12:37:00"/>
        <d v="2022-03-15T12:52:00"/>
        <d v="2022-03-07T06:46:00"/>
        <d v="2022-03-07T10:00:00"/>
        <d v="2022-03-07T14:25:00"/>
        <d v="2022-04-11T08:14:00"/>
        <d v="2022-04-11T13:00:00"/>
        <d v="2022-04-11T13:30:00"/>
        <d v="2022-04-11T13:45:00"/>
        <d v="2022-03-01T11:44:00"/>
        <d v="2022-03-08T07:56:00"/>
        <d v="2022-03-08T11:48:00"/>
        <d v="2022-03-08T13:50:00"/>
        <d v="2022-03-08T14:05:00"/>
        <d v="2022-03-07T09:56:00"/>
        <d v="2022-03-15T08:44:00"/>
        <d v="2022-03-15T12:29:00"/>
        <d v="2022-03-15T12:50:00"/>
        <d v="2022-03-15T10:38:00"/>
        <d v="2022-03-07T13:23:00"/>
        <d v="2022-03-08T07:14:00"/>
        <d v="2022-03-22T12:34:00"/>
        <d v="2022-03-01T09:03:00"/>
        <d v="2022-03-01T13:12:00"/>
        <d v="2022-03-01T13:10:00"/>
        <d v="2022-03-01T14:25:00"/>
        <d v="2022-05-06T11:33:00"/>
        <d v="2022-05-06T13:16:00"/>
        <d v="2022-03-11T13:25:00"/>
        <d v="2022-02-07T09:16:00"/>
        <d v="2022-04-27T16:00:00"/>
        <d v="2022-02-17T10:52:00"/>
        <d v="2022-03-03T13:03:00"/>
        <d v="2022-03-03T14:15:00"/>
        <d v="2022-03-02T07:40:00"/>
        <d v="2022-03-02T10:18:00"/>
        <d v="2022-06-09T10:42:00"/>
        <d v="2022-04-29T07:01:00"/>
        <d v="2022-04-29T13:36:00"/>
        <d v="2022-03-16T09:34:00"/>
        <d v="2022-03-16T13:39:00"/>
        <d v="2022-02-07T09:05:00"/>
        <d v="2022-02-07T13:33:00"/>
        <d v="2022-05-19T12:12:00"/>
        <d v="2022-03-28T14:45:00"/>
        <d v="2022-03-22T06:46:00"/>
        <d v="2022-04-12T09:25:00"/>
        <d v="2022-03-15T11:55:00"/>
        <d v="2022-03-07T06:43:00"/>
        <d v="2022-03-07T09:41:00"/>
        <d v="2022-04-11T06:40:00"/>
        <d v="2022-04-11T08:00:00"/>
        <d v="2022-04-11T07:36:00"/>
        <d v="2022-04-11T08:40:00"/>
        <d v="2022-04-11T09:43:00"/>
        <d v="2022-04-11T10:44:00"/>
        <d v="2022-04-11T12:10:00"/>
        <d v="2022-03-01T09:55:00"/>
        <d v="2022-03-01T14:20:00"/>
        <d v="2022-03-07T11:04:00"/>
        <d v="2022-03-07T12:33:00"/>
        <d v="2022-03-07T12:50:00"/>
        <d v="2022-03-15T14:30:00"/>
        <d v="2022-03-07T06:38:00"/>
        <d v="2022-03-07T08:25:00"/>
        <d v="2022-03-07T09:34:00"/>
        <d v="2022-03-08T07:20:00"/>
        <d v="2022-03-21T07:53:00"/>
        <d v="2022-03-21T08:12:00"/>
        <d v="2022-03-01T08:54:00"/>
        <d v="2022-04-11T14:30:00"/>
        <d v="2022-04-11T12:26:00"/>
        <d v="2022-04-11T14:25:00"/>
        <d v="2022-03-28T10:11:00"/>
        <d v="2022-03-28T13:46:00"/>
        <d v="2022-03-28T12:43:00"/>
        <d v="2022-04-06T08:53:00"/>
        <d v="2022-03-21T07:03:00"/>
        <d v="2022-03-21T10:25:00"/>
        <d v="2022-03-15T09:14:00"/>
        <d v="2022-03-15T09:34:00"/>
        <d v="2022-05-06T09:05:00"/>
        <d v="2022-03-28T12:58:00"/>
        <d v="2022-07-14T06:57:00"/>
        <d v="2022-07-14T09:44:00"/>
        <d v="2022-03-24T10:15:00"/>
        <d v="2022-02-08T11:19:00"/>
        <d v="2022-04-14T07:39:00"/>
        <d v="2022-04-14T13:14:00"/>
        <d v="2022-04-14T13:10:00"/>
        <d v="2022-07-01T08:33:00"/>
        <d v="2022-07-01T10:42:00"/>
        <d v="2022-03-11T08:46:00"/>
        <d v="2022-02-02T10:46:00"/>
        <d v="2022-08-17T08:53:00"/>
        <d v="2022-08-05T10:21:00"/>
        <d v="2022-08-01T08:28:00"/>
        <d v="2022-05-06T09:45:00"/>
        <d v="2022-05-06T12:26:00"/>
        <d v="2022-03-11T07:24:00"/>
        <d v="2022-02-07T07:53:00"/>
        <d v="2022-02-07T08:27:00"/>
        <d v="2022-02-07T11:04:00"/>
        <d v="2022-04-27T14:29:00"/>
        <d v="2022-02-17T07:11:00"/>
        <d v="2022-02-17T15:10:00"/>
        <d v="2022-03-03T10:05:00"/>
        <d v="2022-03-02T08:09:00"/>
        <d v="2022-03-02T11:38:00"/>
        <d v="2022-06-09T06:46:00"/>
        <d v="2022-06-09T07:04:00"/>
        <d v="2022-06-09T08:14:00"/>
        <d v="2022-06-09T08:55:00"/>
        <d v="2022-06-09T09:42:00"/>
        <d v="2022-04-29T10:18:00"/>
        <d v="2022-04-29T12:09:00"/>
        <d v="2022-02-10T07:08:00"/>
        <d v="2022-03-16T11:58:00"/>
        <d v="2022-02-07T08:18:00"/>
        <d v="2022-03-08T07:08:00"/>
        <d v="2022-03-28T07:38:00"/>
        <d v="2022-03-28T11:25:00"/>
        <d v="2022-03-28T15:30:00"/>
        <d v="2022-03-22T09:37:00"/>
        <d v="2022-03-22T12:39:00"/>
        <d v="2022-03-15T07:33:00"/>
        <d v="2022-03-15T08:53:00"/>
        <d v="2022-03-07T09:03:00"/>
        <d v="2022-04-11T07:40:00"/>
        <d v="2022-04-11T09:15:00"/>
        <d v="2022-04-11T10:35:00"/>
        <d v="2022-04-11T11:00:00"/>
        <d v="2022-04-11T11:50:00"/>
        <d v="2022-04-11T12:25:00"/>
        <d v="2022-03-01T11:05:00"/>
        <d v="2022-03-15T12:26:00"/>
        <d v="2022-03-07T06:53:00"/>
        <d v="2022-03-21T12:46:00"/>
        <d v="2022-03-01T08:05:00"/>
        <d v="2022-06-16T07:18:00"/>
        <d v="2022-03-22T08:39:00"/>
        <d v="2022-02-03T08:40:00"/>
        <d v="2022-04-12T07:02:00"/>
        <d v="2022-04-12T12:45:00"/>
        <d v="2022-02-14T07:54:00"/>
        <d v="2022-03-21T10:09:00"/>
        <d v="2022-06-15T15:00:00"/>
        <d v="2022-06-01T11:20:00"/>
        <d v="2022-06-01T13:23:00"/>
        <d v="2022-04-12T06:54:00"/>
        <d v="2022-03-21T13:30:00"/>
        <d v="2022-02-04T10:30:00"/>
        <d v="2022-03-28T11:51:00"/>
        <d v="2022-03-01T11:59:00"/>
        <d v="2022-02-22T09:33:00"/>
        <d v="2022-05-25T12:13:00"/>
        <d v="2022-03-28T12:49:00"/>
        <d v="2022-05-19T11:14:00"/>
        <d v="2022-03-29T07:36:00"/>
        <d v="2022-03-29T10:00:00"/>
        <d v="2022-03-07T06:33:00"/>
        <d v="2022-04-01T06:49:00"/>
        <d v="2022-03-22T09:09:00"/>
        <d v="2022-06-10T09:35:00"/>
        <d v="2022-03-21T12:09:00"/>
        <d v="2022-03-29T06:56:00"/>
        <d v="2022-03-30T10:06:00"/>
        <d v="2022-03-29T09:16:00"/>
        <d v="2022-03-29T13:13:00"/>
        <d v="2022-04-08T12:49:00"/>
        <d v="2022-03-28T08:12:00"/>
        <d v="2022-03-28T07:19:00"/>
        <d v="2022-03-28T14:06:00"/>
        <d v="2022-03-28T08:28:00"/>
        <d v="2022-02-04T11:26:00"/>
        <d v="2022-03-07T08:16:00"/>
        <d v="2022-08-02T07:23:00"/>
        <d v="2022-08-02T11:35:00"/>
        <d v="2022-03-15T08:39:00"/>
        <d v="2022-04-12T10:16:00"/>
        <d v="2022-04-12T11:51:00"/>
        <d v="2022-04-08T07:48:00"/>
        <d v="2022-04-08T10:52:00"/>
        <d v="2022-04-08T11:53:00"/>
        <d v="2022-03-22T15:30:00"/>
        <d v="2022-04-12T13:20:00"/>
        <d v="2022-03-01T09:09:00"/>
        <d v="2022-06-17T10:43:00"/>
        <d v="2022-03-31T10:10:00"/>
        <d v="2022-03-29T09:56:00"/>
        <d v="2022-03-15T09:06:00"/>
        <d v="2022-03-15T13:05:00"/>
        <d v="2022-03-29T09:14:00"/>
        <d v="2022-03-29T09:26:00"/>
        <d v="2022-03-29T12:40:00"/>
        <d v="2022-04-22T08:36:00"/>
        <d v="2022-03-22T09:02:00"/>
        <d v="2022-03-28T10:13:00"/>
        <d v="2022-03-24T12:53:00"/>
        <d v="2022-03-15T12:14:00"/>
        <d v="2022-04-11T09:35:00"/>
        <d v="2022-04-11T11:06:00"/>
        <d v="2022-03-04T06:35:00"/>
        <d v="2022-03-04T08:32:00"/>
        <d v="2022-03-28T11:15:00"/>
        <d v="2022-03-16T12:44:00"/>
        <d v="2022-03-16T14:16:00"/>
        <d v="2022-03-15T13:36:00"/>
        <d v="2022-03-08T09:46:00"/>
        <d v="2022-03-14T13:03:00"/>
        <d v="2022-03-21T10:11:00"/>
        <d v="2022-03-21T12:15:00"/>
        <d v="2022-03-28T07:04:00"/>
        <d v="2022-03-28T07:17:00"/>
        <d v="2022-03-28T12:19:00"/>
        <d v="2022-03-29T09:06:00"/>
        <d v="2022-07-14T11:28:00"/>
        <d v="2022-03-24T07:36:00"/>
        <d v="2022-03-24T08:22:00"/>
        <d v="2022-03-10T08:35:00"/>
        <d v="2022-03-01T11:35:00"/>
        <d v="2022-02-22T09:46:00"/>
        <d v="2022-03-28T09:58:00"/>
        <d v="2022-05-19T09:18:00"/>
        <d v="2022-04-01T06:56:00"/>
        <d v="2022-03-22T11:55:00"/>
        <d v="2022-08-19T12:56:00"/>
        <d v="2022-06-10T11:03:00"/>
        <d v="2022-03-21T07:44:00"/>
        <d v="2022-07-08T08:23:00"/>
        <d v="2022-03-22T06:36:00"/>
        <d v="2022-03-08T08:11:00"/>
        <d v="2022-04-08T06:46:00"/>
        <d v="2022-03-28T12:50:00"/>
        <d v="2022-03-28T06:39:00"/>
        <d v="2022-06-01T07:23:00"/>
        <d v="2022-03-28T08:34:00"/>
        <d v="2022-03-07T07:26:00"/>
        <d v="2022-03-25T07:47:00"/>
        <d v="2022-03-15T08:55:00"/>
        <d v="2022-02-04T07:09:00"/>
        <d v="2022-03-22T09:13:00"/>
        <d v="2022-04-06T08:36:00"/>
        <d v="2022-03-22T10:26:00"/>
        <d v="2022-03-22T13:06:00"/>
        <d v="2022-04-12T08:46:00"/>
        <d v="2022-04-12T12:09:00"/>
        <d v="2022-04-08T12:43:00"/>
        <d v="2022-03-22T13:14:00"/>
        <d v="2022-03-15T07:35:00"/>
        <d v="2022-03-15T11:53:00"/>
        <d v="2022-06-17T11:05:00"/>
        <d v="2022-03-29T07:46:00"/>
        <d v="2022-03-29T10:22:00"/>
        <d v="2022-03-15T13:56:00"/>
        <d v="2022-03-29T10:15:00"/>
        <d v="2022-03-29T13:05:00"/>
        <d v="2022-03-22T08:52:00"/>
        <d v="2022-03-22T10:22:00"/>
        <d v="2022-03-21T11:06:00"/>
        <d v="2022-03-29T10:16:00"/>
        <d v="2022-03-22T10:40:00"/>
        <d v="2022-03-21T07:19:00"/>
        <d v="2022-03-07T11:58:00"/>
        <d v="2022-03-07T11:09:00"/>
        <d v="2022-03-24T07:24:00"/>
        <d v="2022-03-24T08:51:00"/>
        <d v="2022-03-24T10:36:00"/>
        <d v="2022-03-04T10:15:00"/>
        <d v="2022-04-06T10:35:00"/>
        <d v="2022-02-14T07:23:00"/>
        <d v="2022-02-14T08:00:00"/>
        <d v="2022-03-08T11:15:00"/>
        <d v="2022-03-15T07:13:00"/>
        <d v="2022-03-15T11:39:00"/>
        <d v="2022-05-06T11:40:00"/>
        <d v="2022-03-28T10:08:00"/>
        <d v="2022-03-29T06:37:00"/>
        <d v="2022-03-16T06:30:00"/>
        <d v="2022-03-16T13:10:00"/>
        <d v="2022-03-24T10:14:00"/>
        <d v="2022-03-11T07:30:00"/>
        <d v="2022-03-11T12:36:00"/>
        <d v="2022-03-11T14:45:00"/>
        <d v="2022-02-02T09:39:00"/>
        <d v="2022-02-02T14:11:00"/>
        <d v="2022-08-17T07:30:00"/>
        <d v="2022-08-05T11:26:00"/>
        <d v="2022-08-05T13:35:00"/>
        <d v="2022-08-01T08:26:00"/>
        <d v="2022-08-01T11:06:00"/>
        <d v="2022-08-01T12:18:00"/>
        <d v="2022-05-06T06:58:00"/>
        <d v="2022-05-06T08:04:00"/>
        <d v="2022-02-17T12:06:00"/>
        <d v="2022-03-31T14:26:00"/>
        <d v="2022-03-11T09:54:00"/>
        <d v="2022-03-11T12:03:00"/>
        <d v="2022-02-17T10:12:00"/>
        <d v="2022-03-03T07:10:00"/>
        <d v="2022-03-03T10:56:00"/>
        <d v="2022-03-03T12:22:00"/>
        <d v="2022-07-06T12:33:00"/>
        <d v="2022-03-16T16:00:00"/>
        <d v="2022-02-07T10:36:00"/>
        <d v="2022-05-19T08:08:00"/>
        <d v="2022-03-08T07:16:00"/>
        <d v="2022-03-28T07:18:00"/>
        <d v="2022-03-22T09:11:00"/>
        <d v="2022-04-12T06:43:00"/>
        <d v="2022-03-07T11:14:00"/>
        <d v="2022-04-11T07:25:00"/>
        <d v="2022-04-11T08:50:00"/>
        <d v="2022-04-11T10:50:00"/>
        <d v="2022-04-11T14:10:00"/>
        <d v="2022-03-01T06:45:00"/>
        <d v="2022-05-04T08:54:00"/>
        <d v="2022-07-01T12:28:00"/>
        <d v="2022-03-11T07:05:00"/>
        <d v="2022-03-11T07:53:00"/>
        <d v="2022-08-05T08:55:00"/>
        <d v="2022-08-05T13:36:00"/>
        <d v="2022-08-01T10:00:00"/>
        <d v="2022-08-01T10:10:00"/>
        <d v="2022-02-17T08:25:00"/>
        <d v="2022-02-17T08:56:00"/>
        <d v="2022-03-11T13:46:00"/>
        <d v="2022-02-16T11:15:00"/>
        <d v="2022-02-17T08:36:00"/>
        <d v="2022-03-03T08:26:00"/>
        <d v="2022-06-09T08:36:00"/>
        <d v="2022-02-10T10:12:00"/>
        <d v="2022-02-10T10:40:00"/>
        <d v="2022-02-10T12:56:00"/>
        <d v="2022-05-19T08:56:00"/>
        <d v="2022-03-28T07:05:00"/>
        <d v="2022-03-22T11:29:00"/>
        <d v="2022-03-22T13:08:00"/>
        <d v="2022-03-22T14:06:00"/>
        <d v="2022-04-12T13:46:00"/>
        <d v="2022-04-11T10:30:00"/>
        <d v="2022-04-11T08:09:00"/>
        <d v="2022-04-11T08:36:00"/>
        <d v="2022-04-11T11:15:00"/>
        <d v="2022-03-01T07:04:00"/>
        <d v="2022-03-07T12:26:00"/>
        <d v="2022-03-15T12:24:00"/>
        <d v="2022-03-07T08:17:00"/>
        <d v="2022-03-28T11:16:00"/>
        <d v="2022-03-16T14:10:00"/>
        <d v="2022-04-14T08:33:00"/>
        <d v="2022-08-17T11:56:00"/>
        <d v="2022-08-05T09:06:00"/>
        <d v="2022-08-05T11:22:00"/>
        <d v="2022-08-05T13:56:00"/>
        <d v="2022-05-06T08:43:00"/>
        <d v="2022-02-17T12:26:00"/>
        <d v="2022-03-03T07:06:00"/>
        <d v="2022-03-03T08:04:00"/>
        <d v="2022-03-03T10:42:00"/>
        <d v="2022-03-03T12:48:00"/>
        <d v="2022-04-29T12:55:00"/>
        <d v="2022-03-07T07:50:00"/>
        <d v="2022-03-15T10:26:00"/>
        <d v="2022-03-08T07:46:00"/>
        <d v="2022-03-22T10:29:00"/>
        <d v="2022-04-12T07:53:00"/>
        <d v="2022-06-30T08:41:00"/>
        <d v="2022-06-30T10:38:00"/>
        <d v="2022-03-01T07:06:00"/>
        <d v="2022-04-12T13:17:00"/>
        <d v="2022-03-21T09:16:00"/>
        <d v="2022-06-15T15:30:00"/>
        <d v="2022-03-22T13:10:00"/>
        <d v="2022-03-21T08:10:00"/>
        <d v="2022-03-29T16:00:00"/>
        <d v="2022-03-01T14:06:00"/>
        <d v="2022-04-27T10:56:00"/>
        <d v="2022-03-08T08:13:00"/>
        <d v="2022-03-01T13:36:00"/>
        <d v="2022-02-25T10:25:00"/>
        <d v="2022-03-22T14:05:00"/>
        <d v="2022-03-21T14:06:00"/>
        <d v="2022-03-07T11:16:00"/>
        <d v="2022-03-29T07:12:00"/>
        <d v="2022-03-04T10:16:00"/>
        <d v="2022-03-04T11:55:00"/>
        <d v="2022-03-08T12:16:00"/>
        <d v="2022-03-14T12:48:00"/>
        <d v="2022-03-15T11:49:00"/>
        <d v="2022-03-11T13:10:00"/>
        <d v="2022-03-11T13:36:00"/>
        <d v="2022-08-01T13:46:00"/>
        <d v="2022-02-17T08:06:00"/>
        <d v="2022-03-02T14:06:00"/>
        <d v="2022-04-12T11:28:00"/>
        <d v="2022-04-11T13:05:00"/>
        <d v="2022-03-21T11:16:00"/>
      </sharedItems>
      <fieldGroup par="116" base="70">
        <rangePr groupBy="minutes" startDate="2022-02-01T06:30:00" endDate="2022-08-26T14:25:00"/>
        <groupItems count="62">
          <s v="&lt;2/1/2022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8/26/2022"/>
        </groupItems>
      </fieldGroup>
    </cacheField>
    <cacheField name="trade_start_bar.date" numFmtId="0">
      <sharedItems containsSemiMixedTypes="0" containsNonDate="0" containsDate="1" containsString="0" minDate="2022-02-01T06:34:00" maxDate="2022-08-26T14:30:00"/>
    </cacheField>
    <cacheField name="leg_in_bar.date" numFmtId="0">
      <sharedItems containsNonDate="0" containsDate="1" containsString="0" containsBlank="1" minDate="2022-02-01T06:00:00" maxDate="2022-08-26T11:26:00"/>
    </cacheField>
    <cacheField name="trade_entry_bar.date" numFmtId="0">
      <sharedItems containsNonDate="0" containsDate="1" containsString="0" containsBlank="1" minDate="2022-02-01T06:34:00" maxDate="2022-08-26T15:05:00"/>
    </cacheField>
    <cacheField name="trade_stop_bar.date" numFmtId="0">
      <sharedItems containsDate="1" containsString="0" containsBlank="1" minDate="2022-02-01T06:34:35" maxDate="2022-08-26T15:07:25"/>
    </cacheField>
    <cacheField name="TradeStartBeforeMarketOpen" numFmtId="0">
      <sharedItems count="1">
        <b v="0"/>
      </sharedItems>
    </cacheField>
    <cacheField name="TradePlacedAfterScorpionFull" numFmtId="0">
      <sharedItems containsBlank="1" count="3">
        <b v="0"/>
        <b v="1"/>
        <m/>
      </sharedItems>
    </cacheField>
    <cacheField name="SkipTrade" numFmtId="0">
      <sharedItems containsBlank="1" count="3">
        <b v="0"/>
        <b v="1"/>
        <m/>
      </sharedItems>
    </cacheField>
    <cacheField name="trade_exit_price_none" numFmtId="0">
      <sharedItems count="1">
        <b v="0"/>
      </sharedItems>
    </cacheField>
    <cacheField name="scenario_variation2" numFmtId="0">
      <sharedItems count="4113">
        <s v="zone_in_zone"/>
        <s v="mimosa"/>
        <s v="training_the_eyes"/>
        <s v="notipmimosa"/>
        <s v="crossed"/>
        <s v="2crossed"/>
        <s v="crossed_inopt"/>
        <s v="2crossed_inopt"/>
        <s v="crossed_orbfailed"/>
        <s v="bd_555_close_ddd_21" u="1"/>
        <s v="bd_589_close_ddd_21" u="1"/>
        <s v="bd_50_close_jj_ddd_55" u="1"/>
        <s v="bd_50_touch_jj_ddd_55" u="1"/>
        <s v="5233_close_cf_ddd_-50_pm_5" u="1"/>
        <s v="5233_close_jj_ddd_-50_pm_5" u="1"/>
        <s v="5233_touch_cf_ddd_-50_pm_5" u="1"/>
        <s v="5233_touch_jj_ddd_-50_pm_5" u="1"/>
        <s v="589_close_jj_fi_ddd_8_dd_5" u="1"/>
        <s v="589_touch_jj_fi_ddd_8_dd_5" u="1"/>
        <s v="5144_close_jj_21_dd_5" u="1"/>
        <s v="5144_touch_jj_21_dd_5" u="1"/>
        <s v="50_touch_jj_dd_0" u="1"/>
        <s v="589_close_0_dd_5" u="1"/>
        <s v="50_close_dd_21_dd_5" u="1"/>
        <s v="555_close_21_ddd_5" u="1"/>
        <s v="555_touch_21_ddd_5" u="1"/>
        <s v="589_close_21_ladder" u="1"/>
        <s v="589_touch_21_ladder" u="1"/>
        <s v="521_touch_-50_flipped" u="1"/>
        <s v="5144_close_ddd_0" u="1"/>
        <s v="5144_touch_21_pm_5" u="1"/>
        <s v="bd_5144_close_jj_ddd_0" u="1"/>
        <s v="bd_5144_touch_jj_ddd_0" u="1"/>
        <s v="bd_5233_close_jj_ddd_0" u="1"/>
        <s v="bd_5233_touch_jj_ddd_0" u="1"/>
        <s v="bd_589_close_55" u="1"/>
        <s v="51144_close_jj_0_pm" u="1"/>
        <s v="5144_touch_-50_pm_pm" u="1"/>
        <s v="training_the_eyes_144_close_pm_5" u="1"/>
        <s v="training_the_eyes_233_close_pm_5" u="1"/>
        <s v="50_close_0_ladder" u="1"/>
        <s v="8144_touch_fi_0_flipped" u="1"/>
        <s v="589_close_cf_dd_-50_pm_5" u="1"/>
        <s v="589_close_jj_dd_-50_pm_5" u="1"/>
        <s v="589_touch_cf_dd_-50_pm_5" u="1"/>
        <s v="589_touch_jj_dd_-50_pm_5" u="1"/>
        <s v="555_close_jj_fi_ddd_8_ladder" u="1"/>
        <s v="555_touch_jj_fi_ddd_8_ladder" u="1"/>
        <s v="50_close_jj_8" u="1"/>
        <s v="50_close_jj_fi_dd_21" u="1"/>
        <s v="50_close_8_dd_5" u="1"/>
        <s v="50_touch_21_pm_5" u="1"/>
        <s v="5144_close_fi_dd_0_pm_5" u="1"/>
        <s v="5144_close_jj_dd_0_pm_5" u="1"/>
        <s v="5144_touch_fi_dd_0_pm_5" u="1"/>
        <s v="5144_touch_jj_dd_0_pm_5" u="1"/>
        <s v="63144_touch_-50_ddd" u="1"/>
        <s v="51144_touch_-50_ddd" u="1"/>
        <s v="50_close_fi_dd_21_pm_5" u="1"/>
        <s v="50_close_jj_dd_21_pm_5" u="1"/>
        <s v="589_close_jj_ddd_0" u="1"/>
        <s v="589_touch_jj_ddd_0" u="1"/>
        <s v="589_close_-50" u="1"/>
        <s v="training_the_eyes_55_close" u="1"/>
        <s v="5144_close_jj_-50" u="1"/>
        <s v="5233_close_ddd_8_pm_5" u="1"/>
        <s v="5233_touch_ddd_8_pm_5" u="1"/>
        <s v="bd_5144_close_jj_ddd_8" u="1"/>
        <s v="bd_5144_touch_jj_ddd_8" u="1"/>
        <s v="bd_5233_close_jj_ddd_8" u="1"/>
        <s v="bd_5233_touch_jj_ddd_8" u="1"/>
        <s v="5144_close_fi_dd_8_pm_5" u="1"/>
        <s v="5144_close_jj_dd_8_pm_5" u="1"/>
        <s v="5144_touch_fi_dd_8_pm_5" u="1"/>
        <s v="5144_touch_jj_dd_8_pm_5" u="1"/>
        <s v="51144_close_jj_fi_-144_flipped" u="1"/>
        <s v="51144_touch_jj_fi_-144_flipped" u="1"/>
        <s v="589_close_fi_ddd_55_ddd_5" u="1"/>
        <s v="589_close_jj_ddd_55_ddd_5" u="1"/>
        <s v="589_touch_fi_ddd_55_ddd_5" u="1"/>
        <s v="589_touch_jj_ddd_55_ddd_5" u="1"/>
        <s v="bd_50_close_jj_21" u="1"/>
        <s v="589_close_jj_ddd_8" u="1"/>
        <s v="589_touch_jj_ddd_8" u="1"/>
        <s v="8233_touch_fi_0_ddd" u="1"/>
        <s v="5144_close_jj_fi_dd_21" u="1"/>
        <s v="5144_touch_jj_fi_dd_21" u="1"/>
        <s v="6389_touch_-50_pm" u="1"/>
        <s v="5189_touch_-50_pm" u="1"/>
        <s v="51144_touch_jj_0_pm" u="1"/>
        <s v="5144_close_dd_21" u="1"/>
        <s v="50_close_cf_ddd_-50_ladder" u="1"/>
        <s v="50_close_jj_ddd_-50_ladder" u="1"/>
        <s v="5233_touch_0_dd_5" u="1"/>
        <s v="51144_close_jj_fi_-5" u="1"/>
        <s v="51144_touch_jj_fi_-5" u="1"/>
        <s v="510_close_jj_-89_ddd" u="1"/>
        <s v="510_touch_jj_-89_ddd" u="1"/>
        <s v="5233_close_jj_0_dd_5" u="1"/>
        <s v="5233_touch_jj_0_dd_5" u="1"/>
        <s v="bd_5144_close_jj_fi_ddd_55" u="1"/>
        <s v="bd_5144_touch_jj_fi_ddd_55" u="1"/>
        <s v="bd_5233_close_jj_fi_ddd_55" u="1"/>
        <s v="bd_5233_touch_jj_fi_ddd_55" u="1"/>
        <s v="555_close_ddd_55_dd_5" u="1"/>
        <s v="555_touch_ddd_55_dd_5" u="1"/>
        <s v="589_close_fi_21_pm_5" u="1"/>
        <s v="589_touch_fi_21_pm_5" u="1"/>
        <s v="50_close_jj_fi_dd_55_ladder" u="1"/>
        <s v="50_close_fi_21_dd_5" u="1"/>
        <s v="589_close_fi_dd_8" u="1"/>
        <s v="50_close_ddd_55_dd_5" u="1"/>
        <s v="5144_close_jj_fi_dd_0" u="1"/>
        <s v="5144_touch_jj_fi_dd_0" u="1"/>
        <s v="5144_close_0_pm_5" u="1"/>
        <s v="8144_touch_fi_0_pm" u="1"/>
        <s v="5233_close_fi_ddd_21" u="1"/>
        <s v="5233_touch_fi_ddd_21" u="1"/>
        <s v="555_close_ddd_0_dd_5" u="1"/>
        <s v="555_touch_ddd_0_dd_5" u="1"/>
        <s v="5144_close_55" u="1"/>
        <s v="5144_touch_jj_55" u="1"/>
        <s v="50_close_jj_21_dd_5" u="1"/>
        <s v="50_touch_fi_dd_21" u="1"/>
        <s v="bd_5144_touch_jj_21" u="1"/>
        <s v="bd_5233_touch_jj_21" u="1"/>
        <s v="789_touch_fi_0_flipped" u="1"/>
        <s v="bd_5144_close_fi_dd_8" u="1"/>
        <s v="bd_5233_close_fi_dd_8" u="1"/>
        <s v="589_close_jj_fi_dd_8_ladder" u="1"/>
        <s v="589_touch_jj_fi_dd_8_ladder" u="1"/>
        <s v="5233_touch_fi_0_ddd_ddd" u="1"/>
        <s v="589_close_cf_-50_ladder" u="1"/>
        <s v="589_close_jj_-50_ladder" u="1"/>
        <s v="589_touch_cf_-50_ladder" u="1"/>
        <s v="589_touch_jj_-50_ladder" u="1"/>
        <s v="50_close_jj_fi_8_pm_5" u="1"/>
        <s v="755_touch_fi_0_pm" u="1"/>
        <s v="50_touch_fi_0_dd_5" u="1"/>
        <s v="50_touch_cf_dd_-50_pm_5" u="1"/>
        <s v="50_touch_jj_dd_-50_pm_5" u="1"/>
        <s v="bd_555_close_cf_ddd_-50" u="1"/>
        <s v="bd_555_touch_cf_ddd_-50" u="1"/>
        <s v="bd_589_close_cf_ddd_-50" u="1"/>
        <s v="bd_589_touch_cf_ddd_-50" u="1"/>
        <s v="bd_71_touch_fi_&lt;class 'str'&gt;" u="1"/>
        <s v="50_touch_jj_dd_8" u="1"/>
        <s v="5233_touch_8_dd_5" u="1"/>
        <s v="589_close_8_dd_5" u="1"/>
        <s v="5233_close_dd_55_pm_5" u="1"/>
        <s v="5233_touch_dd_55_pm_5" u="1"/>
        <s v="589_close_jj_fi_ddd_0_dd_5" u="1"/>
        <s v="589_touch_jj_fi_ddd_0_dd_5" u="1"/>
        <s v="5144_close_ddd_8" u="1"/>
        <s v="50_close_jj_21" u="1"/>
        <s v="50_touch_jj_ddd_8" u="1"/>
        <s v="589_close_jj_dd_-50" u="1"/>
        <s v="589_touch_jj_dd_-50" u="1"/>
        <s v="bd_50_touch_55" u="1"/>
        <s v="5233_touch_-50_ddd_pm" u="1"/>
        <s v="5144_close_fi_ddd_8_pm_5" u="1"/>
        <s v="5144_close_jj_ddd_8_pm_5" u="1"/>
        <s v="5144_touch_fi_ddd_8_pm_5" u="1"/>
        <s v="5144_touch_jj_ddd_8_pm_5" u="1"/>
        <s v="5233_close_fi_dd_55_ladder" u="1"/>
        <s v="5233_close_jj_dd_55_ladder" u="1"/>
        <s v="5233_close_jj_fi_55_ladder" u="1"/>
        <s v="5233_touch_fi_dd_55_ladder" u="1"/>
        <s v="5233_touch_jj_dd_55_ladder" u="1"/>
        <s v="5233_touch_jj_fi_55_ladder" u="1"/>
        <s v="62233_touch_-50_pm" u="1"/>
        <s v="5144_close_dd_8_ddd_5" u="1"/>
        <s v="5144_touch_dd_8_ddd_5" u="1"/>
        <s v="5144_close_jj_fi_ddd_21" u="1"/>
        <s v="5144_touch_jj_fi_ddd_21" u="1"/>
        <s v="50_close_jj_fi_dd_0_ladder" u="1"/>
        <s v="555_close_jj_fi_ddd_0_ladder" u="1"/>
        <s v="555_touch_jj_fi_ddd_0_ladder" u="1"/>
        <s v="training_the_eyes_144_close_flipped" u="1"/>
        <s v="training_the_eyes_233_close_flipped" u="1"/>
        <s v="5144_close_8_pm_5" u="1"/>
        <s v="589_close_fi_dd_0" u="1"/>
        <s v="81_touch_fi_0" u="1"/>
        <s v="50_close_fi_dd_0_pm_5" u="1"/>
        <s v="50_close_jj_dd_0_pm_5" u="1"/>
        <s v="5144_close_jj_55_dd_5" u="1"/>
        <s v="5144_touch_jj_55_dd_5" u="1"/>
        <s v="50_touch_ddd_55_pm_5" u="1"/>
        <s v="5189_close_jj_-89" u="1"/>
        <s v="5189_close_jj_-34_flipped" u="1"/>
        <s v="5189_touch_jj_-34_flipped" u="1"/>
        <s v="bd_50_touch_ddd_21" u="1"/>
        <s v="50_touch_fi_dd_55_dd_5" u="1"/>
        <s v="50_touch_jj_dd_55_dd_5" u="1"/>
        <s v="bd_5144_touch_-50_ddd5" u="1"/>
        <s v="bd_5233_touch_-50_ddd5" u="1"/>
        <s v="50_close_jj_fi_ddd_21_dd_5" u="1"/>
        <s v="50_touch_dd_0_dd_5" u="1"/>
        <s v="555_close_cf_dd_-50_ddd_5" u="1"/>
        <s v="555_close_jj_dd_-50_ddd_5" u="1"/>
        <s v="555_touch_cf_dd_-50_ddd_5" u="1"/>
        <s v="555_touch_jj_dd_-50_ddd_5" u="1"/>
        <s v="5144_close_jj_fi_dd_8_ddd_5" u="1"/>
        <s v="5144_touch_jj_fi_dd_8_ddd_5" u="1"/>
        <s v="589_close_cf_dd_-50_dd_5" u="1"/>
        <s v="589_close_jj_dd_-50_dd_5" u="1"/>
        <s v="589_touch_cf_dd_-50_dd_5" u="1"/>
        <s v="589_touch_jj_dd_-50_dd_5" u="1"/>
        <s v="555_close_cf_ddd_-50_dd_5" u="1"/>
        <s v="555_close_jj_ddd_-50_dd_5" u="1"/>
        <s v="555_touch_cf_ddd_-50_dd_5" u="1"/>
        <s v="555_touch_jj_ddd_-50_dd_5" u="1"/>
        <s v="5144_close_jj_fi_ddd_21_ddd_5" u="1"/>
        <s v="5144_touch_jj_fi_ddd_21_ddd_5" u="1"/>
        <s v="51233_close_jj_-13_pm" u="1"/>
        <s v="51233_touch_jj_-13_pm" u="1"/>
        <s v="555_close_cf_-50_dd_5" u="1"/>
        <s v="555_close_jj_-50_dd_5" u="1"/>
        <s v="555_touch_cf_-50_dd_5" u="1"/>
        <s v="555_touch_jj_-50_dd_5" u="1"/>
        <s v="589_close_55_dd_5" u="1"/>
        <s v="training_the_eyes_144_touch_ladder" u="1"/>
        <s v="training_the_eyes_233_touch_ladder" u="1"/>
        <s v="555_touch_cf_-50" u="1"/>
        <s v="555_touch_0_ddd_5" u="1"/>
        <s v="555_close_fi_dd_55_pm_5" u="1"/>
        <s v="555_close_jj_dd_55_pm_5" u="1"/>
        <s v="555_touch_fi_dd_55_pm_5" u="1"/>
        <s v="555_touch_jj_dd_55_pm_5" u="1"/>
        <s v="bd_5144_touch_cf_-50" u="1"/>
        <s v="bd_5233_touch_cf_-50" u="1"/>
        <s v="50_touch_jj_fi_dd_55_pm_5" u="1"/>
        <s v="589_touch_fi_55" u="1"/>
        <s v="555_touch_fi_0" u="1"/>
        <s v="50_touch_jj_ddd_0" u="1"/>
        <s v="555_close_fi_ddd_0_dd_5" u="1"/>
        <s v="555_close_jj_ddd_0_dd_5" u="1"/>
        <s v="555_touch_fi_ddd_0_dd_5" u="1"/>
        <s v="555_touch_jj_ddd_0_dd_5" u="1"/>
        <s v="5144_close_21_pm_5" u="1"/>
        <s v="bd_5144_close_jj_dd_-50" u="1"/>
        <s v="bd_5144_touch_jj_dd_-50" u="1"/>
        <s v="bd_5233_close_jj_dd_-50" u="1"/>
        <s v="bd_5233_touch_jj_dd_-50" u="1"/>
        <s v="bd_50_close_fi_55" u="1"/>
        <s v="5289_touch_-50" u="1"/>
        <s v="5144_close_dd_55" u="1"/>
        <s v="7233_touch_0_ddd" u="1"/>
        <s v="50_close_dd_55_dd_5" u="1"/>
        <s v="555_close_fi_ddd_8_dd_5" u="1"/>
        <s v="555_close_jj_ddd_8_dd_5" u="1"/>
        <s v="555_touch_fi_ddd_8_dd_5" u="1"/>
        <s v="555_touch_jj_ddd_8_dd_5" u="1"/>
        <s v="crossed_skipafter12_inopposingtrade" u="1"/>
        <s v="5233_touch_ddd_0" u="1"/>
        <s v="51233_close_jj_fi_-34_flipped" u="1"/>
        <s v="51233_touch_jj_fi_-34_flipped" u="1"/>
        <s v="bd_555_close_21" u="1"/>
        <s v="50_touch_jj_fi_dd_8" u="1"/>
        <s v="bd_555_touch_cf_-50" u="1"/>
        <s v="bd_589_touch_cf_-50" u="1"/>
        <s v="bd_7144_touch_&lt;class 'str'&gt;_ddd" u="1"/>
        <s v="bd_7233_touch_&lt;class 'str'&gt;_ddd" u="1"/>
        <s v="5233_close_jj_fi_ddd_21_ladder" u="1"/>
        <s v="5233_touch_jj_fi_ddd_21_ladder" u="1"/>
        <s v="5233_close_jj_ddd_0" u="1"/>
        <s v="5233_touch_jj_ddd_0" u="1"/>
        <s v="5233_close_fi_ddd_21_ddd_5" u="1"/>
        <s v="5233_close_jj_ddd_21_ddd_5" u="1"/>
        <s v="5233_touch_fi_ddd_21_ddd_5" u="1"/>
        <s v="5233_touch_jj_ddd_21_ddd_5" u="1"/>
        <s v="bd_5144_close_fi_dd_0" u="1"/>
        <s v="bd_5233_close_fi_dd_0" u="1"/>
        <s v="training_the_eyes_55_touch_ladder" u="1"/>
        <s v="training_the_eyes_89_touch_ladder" u="1"/>
        <s v="589_close_dd_8" u="1"/>
        <s v="50_touch_fi_dd_0" u="1"/>
        <s v="50_close_dd_0_ladder" u="1"/>
        <s v="50_close_fi_0_ladder" u="1"/>
        <s v="50_close_jj_0_ladder" u="1"/>
        <s v="bd_555_close_jj_ddd_-50" u="1"/>
        <s v="bd_555_touch_jj_ddd_-50" u="1"/>
        <s v="bd_589_close_jj_ddd_-50" u="1"/>
        <s v="bd_589_touch_jj_ddd_-50" u="1"/>
        <s v="589_close_ddd_0_ddd_5" u="1"/>
        <s v="589_touch_ddd_0_ddd_5" u="1"/>
        <s v="81_touch_0_ddd" u="1"/>
        <s v="bd_555_close_ddd_55" u="1"/>
        <s v="bd_589_close_ddd_55" u="1"/>
        <s v="5144_close_fi_dd_0_ladder" u="1"/>
        <s v="5144_close_jj_dd_0_ladder" u="1"/>
        <s v="5144_close_jj_fi_0_ladder" u="1"/>
        <s v="5144_touch_fi_dd_0_ladder" u="1"/>
        <s v="5144_touch_jj_dd_0_ladder" u="1"/>
        <s v="5144_touch_jj_fi_0_ladder" u="1"/>
        <s v="5233_touch_-50_pm" u="1"/>
        <s v="755_touch_fi_0" u="1"/>
        <s v="50_touch_ddd_0_pm_5" u="1"/>
        <s v="589_close_fi_dd_55_ddd_5" u="1"/>
        <s v="589_close_jj_dd_55_ddd_5" u="1"/>
        <s v="589_close_jj_fi_55_ddd_5" u="1"/>
        <s v="589_touch_fi_dd_55_ddd_5" u="1"/>
        <s v="589_touch_jj_dd_55_ddd_5" u="1"/>
        <s v="589_touch_jj_fi_55_ddd_5" u="1"/>
        <s v="50_close_fi_8" u="1"/>
        <s v="62144_touch_-50_pm" u="1"/>
        <s v="5233_touch_dd_21" u="1"/>
        <s v="50_close_-50_ladder" u="1"/>
        <s v="5144_close_fi_dd_8_ladder" u="1"/>
        <s v="5144_close_jj_dd_8_ladder" u="1"/>
        <s v="5144_close_jj_fi_8_ladder" u="1"/>
        <s v="5144_touch_fi_dd_8_ladder" u="1"/>
        <s v="5144_touch_jj_dd_8_ladder" u="1"/>
        <s v="5144_touch_jj_fi_8_ladder" u="1"/>
        <s v="50_close_jj_fi_ddd_55_pm_5" u="1"/>
        <s v="bd_5144_close_jj_fi_ddd_8" u="1"/>
        <s v="bd_5144_touch_jj_fi_ddd_8" u="1"/>
        <s v="bd_5233_close_jj_fi_ddd_8" u="1"/>
        <s v="bd_5233_touch_jj_fi_ddd_8" u="1"/>
        <s v="bd_589_close_21" u="1"/>
        <s v="5233_close_fi_dd_21_ddd_5" u="1"/>
        <s v="5233_close_jj_dd_21_ddd_5" u="1"/>
        <s v="5233_close_jj_fi_21_ddd_5" u="1"/>
        <s v="5233_touch_fi_dd_21_ddd_5" u="1"/>
        <s v="5233_touch_jj_dd_21_ddd_5" u="1"/>
        <s v="5233_touch_jj_fi_21_ddd_5" u="1"/>
        <s v="5233_close_jj_fi_ddd_21_dd_5" u="1"/>
        <s v="5233_touch_jj_fi_ddd_21_dd_5" u="1"/>
        <s v="50_close_fi_dd_8_pm_5" u="1"/>
        <s v="50_close_jj_dd_8_pm_5" u="1"/>
        <s v="51233_close_jj_fi_-50_flipped" u="1"/>
        <s v="51233_touch_jj_fi_-50_flipped" u="1"/>
        <s v="50_close_-60_ladder" u="1"/>
        <s v="5233_close_-50_pm_5" u="1"/>
        <s v="5233_touch_-50_pm_5" u="1"/>
        <s v="51233_close_jj_0_ddd" u="1"/>
        <s v="51233_touch_jj_0_ddd" u="1"/>
        <s v="8233_touch_0" u="1"/>
        <s v="5233_close_fi_ddd_21_dd_5" u="1"/>
        <s v="5233_close_jj_ddd_21_dd_5" u="1"/>
        <s v="5233_touch_fi_ddd_21_dd_5" u="1"/>
        <s v="5233_touch_jj_ddd_21_dd_5" u="1"/>
        <s v="50_close_fi_55_dd_5" u="1"/>
        <s v="50_close_cf_-50" u="1"/>
        <s v="5144_close_fi_ddd_8_dd_5" u="1"/>
        <s v="5144_close_jj_ddd_8_dd_5" u="1"/>
        <s v="5144_touch_fi_ddd_8_dd_5" u="1"/>
        <s v="5144_touch_jj_ddd_8_dd_5" u="1"/>
        <s v="555_touch_55_pm_5" u="1"/>
        <s v="5144_close_jj_fi_dd_0_ddd_5" u="1"/>
        <s v="5144_touch_jj_fi_dd_0_ddd_5" u="1"/>
        <s v="51144_close_jj_-13_pm" u="1"/>
        <s v="51144_touch_jj_-13_pm" u="1"/>
        <s v="589_touch_0_dd_5" u="1"/>
        <s v="50_close_fi_ddd_8_pm_5" u="1"/>
        <s v="50_close_jj_ddd_8_pm_5" u="1"/>
        <s v="50_close_jj_55_dd_5" u="1"/>
        <s v="bd_50_close_fi_dd_21" u="1"/>
        <s v="bd_50_touch_fi_dd_21" u="1"/>
        <s v="50_close_dd_8" u="1"/>
        <s v="5144_close_cf_dd_-50" u="1"/>
        <s v="5144_touch_cf_dd_-50" u="1"/>
        <s v="555_touch_8_ddd_5" u="1"/>
        <s v="5144_touch_0_ddd_5" u="1"/>
        <s v="555_close_jj_fi_ddd_55_pm_5" u="1"/>
        <s v="555_touch_jj_fi_ddd_55_pm_5" u="1"/>
        <s v="589_close_jj_fi_ddd_21_pm_5" u="1"/>
        <s v="589_touch_jj_fi_ddd_21_pm_5" u="1"/>
        <s v="589_close_jj_55_pm_5" u="1"/>
        <s v="589_touch_jj_55_pm_5" u="1"/>
        <s v="5233_close_jj_8_dd_5" u="1"/>
        <s v="5233_touch_jj_8_dd_5" u="1"/>
        <s v="555_touch_-50_pm_ddd" u="1"/>
        <s v="53233_touch_-50" u="1"/>
        <s v="5289_touch_-50_ddd" u="1"/>
        <s v="589_close_dd_8_pm_5" u="1"/>
        <s v="589_touch_dd_8_pm_5" u="1"/>
        <s v="6389_touch_-50_flipped" u="1"/>
        <s v="50_close_8_pm_5" u="1"/>
        <s v="5144_close_dd_0_ladder" u="1"/>
        <s v="5144_close_fi_0_ladder" u="1"/>
        <s v="5144_close_jj_0_ladder" u="1"/>
        <s v="5144_touch_dd_0_ladder" u="1"/>
        <s v="5144_touch_fi_0_ladder" u="1"/>
        <s v="5144_touch_jj_0_ladder" u="1"/>
        <s v="5189_touch_-50_flipped" u="1"/>
        <s v="50_close_jj_fi_dd_55" u="1"/>
        <s v="50_touch_fi_dd_0_ladder" u="1"/>
        <s v="50_touch_jj_dd_0_ladder" u="1"/>
        <s v="50_touch_jj_fi_0_ladder" u="1"/>
        <s v="589_close_cf_ddd_-50_pm_5" u="1"/>
        <s v="589_close_jj_ddd_-50_pm_5" u="1"/>
        <s v="589_touch_cf_ddd_-50_pm_5" u="1"/>
        <s v="589_touch_jj_ddd_-50_pm_5" u="1"/>
        <s v="bd_555_close_jj_ddd_55" u="1"/>
        <s v="bd_555_touch_jj_ddd_55" u="1"/>
        <s v="bd_589_close_jj_ddd_55" u="1"/>
        <s v="bd_589_touch_jj_ddd_55" u="1"/>
        <s v="50_close_jj_fi_21_dd_5" u="1"/>
        <s v="5233_touch_ddd_8" u="1"/>
        <s v="51144_close_jj_fi_-34_flipped" u="1"/>
        <s v="51144_touch_jj_fi_-34_flipped" u="1"/>
        <s v="50_close_jj_55" u="1"/>
        <s v="531_touch_-50_ddd" u="1"/>
        <s v="555_close_ddd_8_dd_5" u="1"/>
        <s v="555_touch_ddd_8_dd_5" u="1"/>
        <s v="5144_close_fi_21_pm_5" u="1"/>
        <s v="5144_touch_fi_21_pm_5" u="1"/>
        <s v="50_close_ddd_21_dd_5" u="1"/>
        <s v="555_close_jj_fi_55_pm_5" u="1"/>
        <s v="555_touch_jj_fi_55_pm_5" u="1"/>
        <s v="training_the_eyes_89_close" u="1"/>
        <s v="50_touch_jj_fi_ddd_55_dd_5" u="1"/>
        <s v="bd_50_close_fi_0" u="1"/>
        <s v="5233_close_cf_-50" u="1"/>
        <s v="589_close_55" u="1"/>
        <s v="5233_close_ddd_21_ladder" u="1"/>
        <s v="5233_touch_ddd_21_ladder" u="1"/>
        <s v="bd_5144_touch_jj_55" u="1"/>
        <s v="bd_5233_touch_jj_55" u="1"/>
        <s v="bd_5144_close_ddd_8" u="1"/>
        <s v="bd_5233_close_ddd_8" u="1"/>
        <s v="555_close_cf_dd_-50_ladder" u="1"/>
        <s v="555_close_jj_dd_-50_ladder" u="1"/>
        <s v="555_touch_cf_dd_-50_ladder" u="1"/>
        <s v="555_touch_jj_dd_-50_ladder" u="1"/>
        <s v="555_close_fi_0_dd_5" u="1"/>
        <s v="555_touch_fi_0_dd_5" u="1"/>
        <s v="50_touch_fi_dd_8" u="1"/>
        <s v="50_touch_cf_dd_-50_ddd_5" u="1"/>
        <s v="50_touch_jj_dd_-50_ddd_5" u="1"/>
        <s v="555_touch_-50" u="1"/>
        <s v="bd_50_close_dd_55" u="1"/>
        <s v="50_touch_dd_8_ladder" u="1"/>
        <s v="50_touch_fi_8_ladder" u="1"/>
        <s v="50_touch_jj_8_ladder" u="1"/>
        <s v="50_close_fi_ddd_0_pm_5" u="1"/>
        <s v="50_close_jj_ddd_0_pm_5" u="1"/>
        <s v="5144_close_cf_-50_pm_5" u="1"/>
        <s v="5144_close_jj_-50_pm_5" u="1"/>
        <s v="5144_touch_cf_-50_pm_5" u="1"/>
        <s v="5144_touch_jj_-50_pm_5" u="1"/>
        <s v="50_close_fi_21" u="1"/>
        <s v="50_touch_ddd_0_ladder" u="1"/>
        <s v="bd_7144_touch_fi_&lt;class 'str'&gt;" u="1"/>
        <s v="bd_7233_touch_fi_&lt;class 'str'&gt;" u="1"/>
        <s v="50_touch_fi_ddd_8" u="1"/>
        <s v="5144_touch_8_ddd_5" u="1"/>
        <s v="555_close_-50_pm_5" u="1"/>
        <s v="555_touch_-50_pm_5" u="1"/>
        <s v="51233_touch_jj_-89" u="1"/>
        <s v="555_close_dd_55_dd_5" u="1"/>
        <s v="555_touch_dd_55_dd_5" u="1"/>
        <s v="50_touch_fi_dd_21_ddd_5" u="1"/>
        <s v="50_touch_jj_dd_21_ddd_5" u="1"/>
        <s v="50_touch_jj_fi_21_ddd_5" u="1"/>
        <s v="589_close_fi_ddd_0_pm_5" u="1"/>
        <s v="589_close_jj_ddd_0_pm_5" u="1"/>
        <s v="589_touch_fi_ddd_0_pm_5" u="1"/>
        <s v="589_touch_jj_ddd_0_pm_5" u="1"/>
        <s v="61233_touch_-50" u="1"/>
        <s v="50_close_jj_fi_55_pm_5" u="1"/>
        <s v="81_touch_0" u="1"/>
        <s v="bd_555_close_jj_21" u="1"/>
        <s v="bd_589_close_jj_21" u="1"/>
        <s v="bd_555_close_fi_dd_55" u="1"/>
        <s v="bd_555_touch_fi_dd_55" u="1"/>
        <s v="bd_589_close_fi_dd_55" u="1"/>
        <s v="bd_589_touch_fi_dd_55" u="1"/>
        <s v="5233_close_fi_ddd_55" u="1"/>
        <s v="5233_touch_fi_ddd_55" u="1"/>
        <s v="bd_5144_close_fi_dd_55" u="1"/>
        <s v="bd_5144_touch_fi_dd_55" u="1"/>
        <s v="bd_5233_close_fi_dd_55" u="1"/>
        <s v="bd_5233_touch_fi_dd_55" u="1"/>
        <s v="50_touch_jj_fi_ddd_21_pm_5" u="1"/>
        <s v="589_close_fi_ddd_8_pm_5" u="1"/>
        <s v="589_close_jj_ddd_8_pm_5" u="1"/>
        <s v="589_touch_fi_ddd_8_pm_5" u="1"/>
        <s v="589_touch_jj_ddd_8_pm_5" u="1"/>
        <s v="51144_close_jj_fi_-50_flipped" u="1"/>
        <s v="51144_touch_jj_fi_-50_flipped" u="1"/>
        <s v="611_touch_-50_ddd" u="1"/>
        <s v="555_close_jj_fi_dd_55" u="1"/>
        <s v="555_touch_jj_fi_dd_55" u="1"/>
        <s v="51144_close_jj_0_ddd" u="1"/>
        <s v="51144_touch_jj_0_ddd" u="1"/>
        <s v="5233_close_-50_ddd_5" u="1"/>
        <s v="5233_touch_-50_ddd_5" u="1"/>
        <s v="5233_close_fi_ddd_8_ladder" u="1"/>
        <s v="5233_close_jj_ddd_8_ladder" u="1"/>
        <s v="5233_touch_fi_ddd_8_ladder" u="1"/>
        <s v="5233_touch_jj_ddd_8_ladder" u="1"/>
        <s v="5233_touch_fi_0" u="1"/>
        <s v="bd_50_touch_jj_-50" u="1"/>
        <s v="631_touch_-50" u="1"/>
        <s v="511_touch_-50" u="1"/>
        <s v="555_close_jj_8" u="1"/>
        <s v="555_close_fi_ddd_21_ladder" u="1"/>
        <s v="555_close_jj_ddd_21_ladder" u="1"/>
        <s v="555_touch_fi_ddd_21_ladder" u="1"/>
        <s v="555_touch_jj_ddd_21_ladder" u="1"/>
        <s v="50_touch_ddd_21_pm_5" u="1"/>
        <s v="50_close_dd_21" u="1"/>
        <s v="5233_touch_dd_55" u="1"/>
        <s v="589_close_jj_0" u="1"/>
        <s v="589_touch_8_dd_5" u="1"/>
        <s v="589_close_jj_fi_8_dd_5" u="1"/>
        <s v="589_touch_jj_fi_8_dd_5" u="1"/>
        <s v="5144_close_ddd_0_ddd_5" u="1"/>
        <s v="5144_touch_ddd_0_ddd_5" u="1"/>
        <s v="521_touch_-50_pm" u="1"/>
        <s v="50_touch_fi_ddd_0" u="1"/>
        <s v="50_close_ddd_8_dd_5" u="1"/>
        <s v="589_close_dd_8_ladder" u="1"/>
        <s v="589_close_fi_8_ladder" u="1"/>
        <s v="589_close_jj_8_ladder" u="1"/>
        <s v="589_touch_dd_8_ladder" u="1"/>
        <s v="589_touch_fi_8_ladder" u="1"/>
        <s v="589_touch_jj_8_ladder" u="1"/>
        <s v="5233_close_jj_fi_ddd_0_ddd_5" u="1"/>
        <s v="5233_touch_jj_fi_ddd_0_ddd_5" u="1"/>
        <s v="training_the_eyes_1_touch_ddd5" u="1"/>
        <s v="589_touch_fi_dd_8" u="1"/>
        <s v="51_touch_-50_pm_pm" u="1"/>
        <s v="555_close_fi_8_ddd_5" u="1"/>
        <s v="555_touch_fi_8_ddd_5" u="1"/>
        <s v="589_close_fi_dd_21_dd_5" u="1"/>
        <s v="589_close_jj_dd_21_dd_5" u="1"/>
        <s v="589_touch_fi_dd_21_dd_5" u="1"/>
        <s v="589_touch_jj_dd_21_dd_5" u="1"/>
        <s v="50_touch_fi_dd_8_ladder" u="1"/>
        <s v="50_touch_jj_dd_8_ladder" u="1"/>
        <s v="50_touch_jj_fi_8_ladder" u="1"/>
        <s v="589_touch_fi_21" u="1"/>
        <s v="bd_555_close_jj_fi_dd_55" u="1"/>
        <s v="bd_555_touch_jj_fi_dd_55" u="1"/>
        <s v="bd_589_close_jj_fi_dd_55" u="1"/>
        <s v="bd_589_touch_jj_fi_dd_55" u="1"/>
        <s v="training_the_eyes_55_touch_ddd5" u="1"/>
        <s v="training_the_eyes_89_touch_ddd5" u="1"/>
        <s v="589_close_fi_0_ddd_5" u="1"/>
        <s v="589_touch_fi_0_ddd_5" u="1"/>
        <s v="51233_close_jj_fi_0_ddd" u="1"/>
        <s v="51233_touch_jj_fi_0_ddd" u="1"/>
        <s v="555_close_jj_fi_dd_21_dd_5" u="1"/>
        <s v="555_touch_jj_fi_dd_21_dd_5" u="1"/>
        <s v="5233_close_jj_fi_ddd_55_pm_5" u="1"/>
        <s v="5233_touch_jj_fi_ddd_55_pm_5" u="1"/>
        <s v="bd_5144_touch_jj_-50" u="1"/>
        <s v="bd_5233_touch_jj_-50" u="1"/>
        <s v="50_close_jj_fi_dd_21_ddd_5" u="1"/>
        <s v="7233_touch_fi_0" u="1"/>
        <s v="bd_50_close_fi_8" u="1"/>
        <s v="5233_close_jj_fi_ddd_8_ddd_5" u="1"/>
        <s v="5233_touch_jj_fi_ddd_8_ddd_5" u="1"/>
        <s v="5144_close_jj_fi_dd_55_dd_5" u="1"/>
        <s v="5144_touch_jj_fi_dd_55_dd_5" u="1"/>
        <s v="training_the_eyes_55_close_pm_5" u="1"/>
        <s v="training_the_eyes_89_close_pm_5" u="1"/>
        <s v="5233_close_fi_ddd_0_pm_5" u="1"/>
        <s v="5233_close_jj_ddd_0_pm_5" u="1"/>
        <s v="5233_touch_fi_ddd_0_pm_5" u="1"/>
        <s v="5233_touch_jj_ddd_0_pm_5" u="1"/>
        <s v="5233_close_jj_fi_dd_8_dd_5" u="1"/>
        <s v="5233_touch_jj_fi_dd_8_dd_5" u="1"/>
        <s v="bd_555_touch_0" u="1"/>
        <s v="51233_close_jj_-89_ddd" u="1"/>
        <s v="51233_touch_jj_-89_ddd" u="1"/>
        <s v="5144_close_dd_0" u="1"/>
        <s v="bd_555_close_jj_dd_-50" u="1"/>
        <s v="bd_555_touch_jj_dd_-50" u="1"/>
        <s v="bd_589_close_jj_dd_-50" u="1"/>
        <s v="bd_589_touch_jj_dd_-50" u="1"/>
        <s v="555_close_fi_ddd_0" u="1"/>
        <s v="555_touch_fi_ddd_0" u="1"/>
        <s v="5144_close_dd_21_ddd_5" u="1"/>
        <s v="5144_close_fi_21_ddd_5" u="1"/>
        <s v="5144_close_jj_21_ddd_5" u="1"/>
        <s v="5144_touch_dd_21_ddd_5" u="1"/>
        <s v="5144_touch_fi_21_ddd_5" u="1"/>
        <s v="5144_touch_jj_21_ddd_5" u="1"/>
        <s v="555_close_jj_8_pm_5" u="1"/>
        <s v="555_touch_jj_8_pm_5" u="1"/>
        <s v="5144_close_fi_55_pm_5" u="1"/>
        <s v="5144_touch_fi_55_pm_5" u="1"/>
        <s v="589_close_ddd_8_ddd_5" u="1"/>
        <s v="589_touch_ddd_8_ddd_5" u="1"/>
        <s v="589_close_jj_fi_0_dd_5" u="1"/>
        <s v="589_touch_jj_fi_0_dd_5" u="1"/>
        <s v="bd_50_close_jj_fi_dd_21" u="1"/>
        <s v="bd_50_touch_jj_fi_dd_21" u="1"/>
        <s v="53144_touch_-50" u="1"/>
        <s v="51144_touch_jj_-89" u="1"/>
        <s v="555_close_fi_ddd_8" u="1"/>
        <s v="555_touch_fi_ddd_8" u="1"/>
        <s v="555_close_jj_fi_8_pm_5" u="1"/>
        <s v="555_touch_jj_fi_8_pm_5" u="1"/>
        <s v="555_close_ddd_21_pm_5" u="1"/>
        <s v="555_touch_ddd_21_pm_5" u="1"/>
        <s v="5144_close_0_ddd_5" u="1"/>
        <s v="589_close_jj_0_pm_5" u="1"/>
        <s v="589_touch_jj_0_pm_5" u="1"/>
        <s v="bd_50_close_dd_0" u="1"/>
        <s v="589_touch_fi_dd_0" u="1"/>
        <s v="crossed_skipafter12" u="1"/>
        <s v="5255_touch_-50_pm" u="1"/>
        <s v="589_close_jj_fi_dd_0_ddd_5" u="1"/>
        <s v="589_touch_jj_fi_dd_0_ddd_5" u="1"/>
        <s v="5144_close_0" u="1"/>
        <s v="5144_close_ddd_55_ladder" u="1"/>
        <s v="5144_touch_ddd_55_ladder" u="1"/>
        <s v="589_touch_-50_ddd_ddd" u="1"/>
        <s v="50_close_jj_fi_dd_21_dd_5" u="1"/>
        <s v="5233_close_-60_pm_5" u="1"/>
        <s v="5233_touch_-60_pm_5" u="1"/>
        <s v="589_close_jj_fi_ddd_8_ddd_5" u="1"/>
        <s v="589_touch_jj_fi_ddd_8_ddd_5" u="1"/>
        <s v="5233_close_fi_dd_55_ddd_5" u="1"/>
        <s v="5233_close_jj_dd_55_ddd_5" u="1"/>
        <s v="5233_close_jj_fi_55_ddd_5" u="1"/>
        <s v="5233_touch_fi_dd_55_ddd_5" u="1"/>
        <s v="5233_touch_jj_dd_55_ddd_5" u="1"/>
        <s v="5233_touch_jj_fi_55_ddd_5" u="1"/>
        <s v="bd_5144_close_jj_fi_ddd_0" u="1"/>
        <s v="bd_5144_touch_jj_fi_ddd_0" u="1"/>
        <s v="bd_5233_close_jj_fi_ddd_0" u="1"/>
        <s v="bd_5233_touch_jj_fi_ddd_0" u="1"/>
        <s v="bd_589_touch_0" u="1"/>
        <s v="589_close_-60" u="1"/>
        <s v="589_close_fi_dd_8_dd_5" u="1"/>
        <s v="589_close_jj_dd_8_dd_5" u="1"/>
        <s v="589_touch_fi_dd_8_dd_5" u="1"/>
        <s v="589_touch_jj_dd_8_dd_5" u="1"/>
        <s v="589_close_dd_55_ddd_5" u="1"/>
        <s v="589_close_fi_55_ddd_5" u="1"/>
        <s v="589_close_jj_55_ddd_5" u="1"/>
        <s v="589_touch_dd_55_ddd_5" u="1"/>
        <s v="589_touch_fi_55_ddd_5" u="1"/>
        <s v="589_touch_jj_55_ddd_5" u="1"/>
        <s v="50_close_0_dd_5" u="1"/>
        <s v="5144_close_jj_fi_dd_55_ladder" u="1"/>
        <s v="5144_touch_jj_fi_dd_55_ladder" u="1"/>
        <s v="589_close_jj_fi_8" u="1"/>
        <s v="5233_close_fi_ddd_55_ddd_5" u="1"/>
        <s v="5233_close_jj_ddd_55_ddd_5" u="1"/>
        <s v="5233_touch_fi_ddd_55_ddd_5" u="1"/>
        <s v="5233_touch_jj_ddd_55_ddd_5" u="1"/>
        <s v="589_touch_55_dd_5" u="1"/>
        <s v="bd_50_close_ddd_55" u="1"/>
        <s v="5144_close_21_ladder" u="1"/>
        <s v="5144_touch_21_ladder" u="1"/>
        <s v="50_touch_fi_ddd_21_pm_5" u="1"/>
        <s v="50_touch_jj_ddd_21_pm_5" u="1"/>
        <s v="5189_close_jj_fi_-50_flipped" u="1"/>
        <s v="5189_touch_jj_fi_-50_flipped" u="1"/>
        <s v="5144_close_ddd_8_ddd_5" u="1"/>
        <s v="5144_touch_ddd_8_ddd_5" u="1"/>
        <s v="bd_5144_touch_ddd_0" u="1"/>
        <s v="bd_5233_touch_ddd_0" u="1"/>
        <s v="61144_touch_-50" u="1"/>
        <s v="51233_close_jj_-144" u="1"/>
        <s v="589_close_jj_fi_dd_0_dd_5" u="1"/>
        <s v="589_touch_jj_fi_dd_0_dd_5" u="1"/>
        <s v="5144_close_8_ddd_5" u="1"/>
        <s v="555_close_jj_fi_0_pm_5" u="1"/>
        <s v="555_touch_jj_fi_0_pm_5" u="1"/>
        <s v="555_close_jj_fi_dd_55_pm_5" u="1"/>
        <s v="555_touch_jj_fi_dd_55_pm_5" u="1"/>
        <s v="555_touch_dd_8" u="1"/>
        <s v="5144_close_jj_21" u="1"/>
        <s v="5144_close_8" u="1"/>
        <s v="5144_close_dd_8_ladder" u="1"/>
        <s v="5144_close_fi_8_ladder" u="1"/>
        <s v="5144_close_jj_8_ladder" u="1"/>
        <s v="5144_touch_dd_8_ladder" u="1"/>
        <s v="5144_touch_fi_8_ladder" u="1"/>
        <s v="5144_touch_jj_8_ladder" u="1"/>
        <s v="bd_555_touch_ddd_0" u="1"/>
        <s v="bd_589_touch_ddd_0" u="1"/>
        <s v="589_close_jj_21_pm_5" u="1"/>
        <s v="589_touch_jj_21_pm_5" u="1"/>
        <s v="50_close_fi_55" u="1"/>
        <s v="50_close_jj_fi_ddd_0_ladder" u="1"/>
        <s v="889_touch_0_pm" u="1"/>
        <s v="5144_close_jj_21_pm_5" u="1"/>
        <s v="5144_touch_jj_21_pm_5" u="1"/>
        <s v="589_touch_dd_0" u="1"/>
        <s v="bd_555_close_jj_8" u="1"/>
        <s v="bd_589_close_jj_8" u="1"/>
        <s v="bd_50_close_jj_fi_dd_0" u="1"/>
        <s v="bd_50_touch_jj_fi_dd_0" u="1"/>
        <s v="51144_close_jj_fi_0_ddd" u="1"/>
        <s v="51144_touch_jj_fi_0_ddd" u="1"/>
        <s v="50_close_fi_dd_21_ladder" u="1"/>
        <s v="50_close_jj_dd_21_ladder" u="1"/>
        <s v="50_close_jj_fi_21_ladder" u="1"/>
        <s v="bd_555_touch_ddd_8" u="1"/>
        <s v="bd_589_touch_ddd_8" u="1"/>
        <s v="bd_71_touch_50_pm" u="1"/>
        <s v="5233_close_fi_21_dd_5" u="1"/>
        <s v="5233_touch_fi_21_dd_5" u="1"/>
        <s v="5233_close_fi_ddd_55_dd_5" u="1"/>
        <s v="5233_close_jj_ddd_55_dd_5" u="1"/>
        <s v="5233_touch_fi_ddd_55_dd_5" u="1"/>
        <s v="5233_touch_jj_ddd_55_dd_5" u="1"/>
        <s v="589_close_fi_dd_0_dd_5" u="1"/>
        <s v="589_close_jj_dd_0_dd_5" u="1"/>
        <s v="589_touch_fi_dd_0_dd_5" u="1"/>
        <s v="589_touch_jj_dd_0_dd_5" u="1"/>
        <s v="51144_close_jj_-89_ddd" u="1"/>
        <s v="51144_touch_jj_-89_ddd" u="1"/>
        <s v="589_close_jj_fi_21_dd_5" u="1"/>
        <s v="589_touch_jj_fi_21_dd_5" u="1"/>
        <s v="50_close_dd_21_pm_5" u="1"/>
        <s v="555_close_fi_dd_8_pm_5" u="1"/>
        <s v="555_close_jj_dd_8_pm_5" u="1"/>
        <s v="555_touch_fi_dd_8_pm_5" u="1"/>
        <s v="555_touch_jj_dd_8_pm_5" u="1"/>
        <s v="589_close_jj_fi_0" u="1"/>
        <s v="5144_close_dd_0_pm_5" u="1"/>
        <s v="5144_touch_dd_0_pm_5" u="1"/>
        <s v="5233_close_jj_fi_dd_0_dd_5" u="1"/>
        <s v="5233_touch_jj_fi_dd_0_dd_5" u="1"/>
        <s v="555_touch_-50_ddd_pm" u="1"/>
        <s v="589_close_fi_ddd_0_ladder" u="1"/>
        <s v="589_close_jj_ddd_0_ladder" u="1"/>
        <s v="589_touch_fi_ddd_0_ladder" u="1"/>
        <s v="589_touch_jj_ddd_0_ladder" u="1"/>
        <s v="51233_touch_jj_-144" u="1"/>
        <s v="bd_7144_touch_50" u="1"/>
        <s v="bd_7233_touch_50" u="1"/>
        <s v="5189_close_jj_-34" u="1"/>
        <s v="bd_50_close_fi_dd_55" u="1"/>
        <s v="bd_50_touch_fi_dd_55" u="1"/>
        <s v="bd_50_close_jj_fi_dd_8" u="1"/>
        <s v="bd_50_touch_jj_fi_dd_8" u="1"/>
        <s v="5144_close_fi_ddd_21_pm_5" u="1"/>
        <s v="5144_close_jj_ddd_21_pm_5" u="1"/>
        <s v="5144_touch_fi_ddd_21_pm_5" u="1"/>
        <s v="5144_touch_jj_ddd_21_pm_5" u="1"/>
        <s v="50_close_dd_0_ddd_5" u="1"/>
        <s v="589_close_fi_ddd_8_ladder" u="1"/>
        <s v="589_close_jj_ddd_8_ladder" u="1"/>
        <s v="589_touch_fi_ddd_8_ladder" u="1"/>
        <s v="589_touch_jj_ddd_8_ladder" u="1"/>
        <s v="training_the_eyes_144_touch_pm_5" u="1"/>
        <s v="training_the_eyes_233_touch_pm_5" u="1"/>
        <s v="5144_close_jj_dd_21" u="1"/>
        <s v="5144_touch_jj_dd_21" u="1"/>
        <s v="bd_50_close_dd_8" u="1"/>
        <s v="50_close_dd_55" u="1"/>
        <s v="5233_close_fi_ddd_0_dd_5" u="1"/>
        <s v="5233_close_jj_ddd_0_dd_5" u="1"/>
        <s v="5233_touch_fi_ddd_0_dd_5" u="1"/>
        <s v="5233_touch_jj_ddd_0_dd_5" u="1"/>
        <s v="bd_555_close_jj_dd_0" u="1"/>
        <s v="bd_589_close_jj_dd_0" u="1"/>
        <s v="50_touch_jj_fi_ddd_0_pm_5" u="1"/>
        <s v="50_close_jj_fi_dd_8_ladder" u="1"/>
        <s v="5144_close_dd_55_ddd_5" u="1"/>
        <s v="5144_close_fi_55_ddd_5" u="1"/>
        <s v="5144_close_jj_55_ddd_5" u="1"/>
        <s v="5144_touch_dd_55_ddd_5" u="1"/>
        <s v="5144_touch_fi_55_ddd_5" u="1"/>
        <s v="5144_touch_jj_55_ddd_5" u="1"/>
        <s v="589_close_jj_dd_8" u="1"/>
        <s v="555_close_dd_21_dd_5" u="1"/>
        <s v="555_touch_dd_21_dd_5" u="1"/>
        <s v="training_the_eyes_144_close_dd_5" u="1"/>
        <s v="training_the_eyes_233_close_dd_5" u="1"/>
        <s v="7233_touch_0_flipped" u="1"/>
        <s v="5233_close_-60_ddd_5" u="1"/>
        <s v="5233_touch_-60_ddd_5" u="1"/>
        <s v="bd_555_close_jj_0" u="1"/>
        <s v="bd_589_close_jj_0" u="1"/>
        <s v="5144_close_jj_fi_ddd_55" u="1"/>
        <s v="5144_touch_jj_fi_ddd_55" u="1"/>
        <s v="589_close_jj_fi_ddd_0_ddd_5" u="1"/>
        <s v="589_touch_jj_fi_ddd_0_ddd_5" u="1"/>
        <s v="50_touch_fi_ddd_8_ddd_5" u="1"/>
        <s v="50_touch_jj_ddd_8_ddd_5" u="1"/>
        <s v="50_touch_-50_ddd_5" u="1"/>
        <s v="589_touch_0" u="1"/>
        <s v="5233_touch_fi_8" u="1"/>
        <s v="555_close_ddd_55_pm_5" u="1"/>
        <s v="555_touch_ddd_55_pm_5" u="1"/>
        <s v="5144_close_dd_21_ladder" u="1"/>
        <s v="5144_close_fi_21_ladder" u="1"/>
        <s v="5144_close_jj_21_ladder" u="1"/>
        <s v="5144_touch_dd_21_ladder" u="1"/>
        <s v="5144_touch_fi_21_ladder" u="1"/>
        <s v="5144_touch_jj_21_ladder" u="1"/>
        <s v="5355_touch_-50" u="1"/>
        <s v="bd_5233_close_0" u="1"/>
        <s v="555_close_fi_dd_0_pm_5" u="1"/>
        <s v="555_close_jj_dd_0_pm_5" u="1"/>
        <s v="555_touch_fi_dd_0_pm_5" u="1"/>
        <s v="555_touch_jj_dd_0_pm_5" u="1"/>
        <s v="555_close_fi_ddd_55_ladder" u="1"/>
        <s v="555_close_jj_ddd_55_ladder" u="1"/>
        <s v="555_touch_fi_ddd_55_ladder" u="1"/>
        <s v="555_touch_jj_ddd_55_ladder" u="1"/>
        <s v="5189_close_jj_fi_-34_flipped" u="1"/>
        <s v="5189_touch_jj_fi_-34_flipped" u="1"/>
        <s v="50_touch_-60_ddd_5" u="1"/>
        <s v="5189_close_jj_-50" u="1"/>
        <s v="bd_5144_touch_-50" u="1"/>
        <s v="bd_5233_touch_-50" u="1"/>
        <s v="50_close_cf_dd_-50_ladder" u="1"/>
        <s v="50_close_jj_dd_-50_ladder" u="1"/>
        <s v="555_touch_55" u="1"/>
        <s v="50_close_fi_21_pm_5" u="1"/>
        <s v="589_close_ddd_0_ladder" u="1"/>
        <s v="589_touch_ddd_0_ladder" u="1"/>
        <s v="5144_close_jj_fi_ddd_55_ddd_5" u="1"/>
        <s v="5144_touch_jj_fi_ddd_55_ddd_5" u="1"/>
        <s v="50_touch_ddd_0" u="1"/>
        <s v="51144_close_jj_-144" u="1"/>
        <s v="5233_close_0_ladder" u="1"/>
        <s v="5233_touch_0_ladder" u="1"/>
        <s v="50_close_fi_ddd_55_ladder" u="1"/>
        <s v="50_close_jj_ddd_55_ladder" u="1"/>
        <s v="50_touch_jj_fi_55" u="1"/>
        <s v="50_close_jj_fi_ddd_21_ddd_5" u="1"/>
        <s v="50_close_jj_21_pm_5" u="1"/>
        <s v="50_close_fi_0_ddd_5" u="1"/>
        <s v="589_close_jj_fi_dd_21_ladder" u="1"/>
        <s v="589_touch_jj_fi_dd_21_ladder" u="1"/>
        <s v="bd_5144_touch_fi_0_pm" u="1"/>
        <s v="bd_5233_touch_fi_0_pm" u="1"/>
        <s v="589_close_jj_dd_0" u="1"/>
        <s v="889_touch_0_flipped" u="1"/>
        <s v="50_close_jj_fi_dd_0_pm_5" u="1"/>
        <s v="50_close_jj_0_ddd_5" u="1"/>
        <s v="5233_close_55_ddd_5" u="1"/>
        <s v="5233_touch_55_ddd_5" u="1"/>
        <s v="510_close_jj_-50_flipped" u="1"/>
        <s v="510_touch_jj_-50_flipped" u="1"/>
        <s v="789_touch_0" u="1"/>
        <s v="50_touch_fi_ddd_0_ddd_5" u="1"/>
        <s v="50_touch_jj_ddd_0_ddd_5" u="1"/>
        <s v="5144_close_jj_55" u="1"/>
        <s v="5233_close_dd_0_ddd_5" u="1"/>
        <s v="5233_touch_dd_0_ddd_5" u="1"/>
        <s v="6155_touch_-50" u="1"/>
        <s v="50_close_cf_dd_-50_dd_5" u="1"/>
        <s v="50_close_jj_dd_-50_dd_5" u="1"/>
        <s v="50_close_cf_ddd_-50_pm_5" u="1"/>
        <s v="50_close_jj_ddd_-50_pm_5" u="1"/>
        <s v="5144_close_dd_8" u="1"/>
        <s v="51144_touch_jj_-144" u="1"/>
        <s v="5233_close_jj_ddd_8" u="1"/>
        <s v="5233_touch_jj_ddd_8" u="1"/>
        <s v="589_close_fi_dd_21" u="1"/>
        <s v="589_touch_fi_dd_21" u="1"/>
        <s v="7144_touch_0_pm" u="1"/>
        <s v="555_close_dd_8_dd_5" u="1"/>
        <s v="555_touch_dd_8_dd_5" u="1"/>
        <s v="5144_close_jj_55_pm_5" u="1"/>
        <s v="5144_touch_jj_55_pm_5" u="1"/>
        <s v="51233_close_jj_fi_-144" u="1"/>
        <s v="51233_touch_jj_fi_-144" u="1"/>
        <s v="5233_close_jj_fi_ddd_55_ladder" u="1"/>
        <s v="5233_touch_jj_fi_ddd_55_ladder" u="1"/>
        <s v="5233_close_ddd_21_dd_5" u="1"/>
        <s v="5233_touch_ddd_21_dd_5" u="1"/>
        <s v="50_touch_dd_8_ddd_5" u="1"/>
        <s v="5233_close_8_ladder" u="1"/>
        <s v="5233_touch_8_ladder" u="1"/>
        <s v="5233_close_fi_55_dd_5" u="1"/>
        <s v="5233_touch_fi_55_dd_5" u="1"/>
        <s v="589_close_dd_0_dd_5" u="1"/>
        <s v="589_touch_dd_0_dd_5" u="1"/>
        <s v="589_touch_jj_55" u="1"/>
        <s v="589_close_jj_fi_dd_8_ddd_5" u="1"/>
        <s v="589_touch_jj_fi_dd_8_ddd_5" u="1"/>
        <s v="555_touch_jj_0" u="1"/>
        <s v="5233_touch_ddd_21" u="1"/>
        <s v="51_touch_-50_ddd" u="1"/>
        <s v="555_close_cf_-50_pm_5" u="1"/>
        <s v="555_close_jj_-50_pm_5" u="1"/>
        <s v="555_touch_cf_-50_pm_5" u="1"/>
        <s v="555_touch_jj_-50_pm_5" u="1"/>
        <s v="50_close_jj_fi_ddd_0" u="1"/>
        <s v="50_close_jj_fi_dd_55_ddd_5" u="1"/>
        <s v="5355_touch_-50_ddd" u="1"/>
        <s v="510_close_jj_-34_flipped" u="1"/>
        <s v="510_touch_jj_-34_flipped" u="1"/>
        <s v="5233_touch_jj_21" u="1"/>
        <s v="5255_touch_-50_flipped" u="1"/>
        <s v="training_the_eyes_55_touch_ddd_5" u="1"/>
        <s v="training_the_eyes_89_touch_ddd_5" u="1"/>
        <s v="50_touch_8" u="1"/>
        <s v="589_close_fi_ddd_21" u="1"/>
        <s v="589_touch_fi_ddd_21" u="1"/>
        <s v="5233_close_jj_fi_ddd_55_dd_5" u="1"/>
        <s v="5233_touch_jj_fi_ddd_55_dd_5" u="1"/>
        <s v="589_touch_8" u="1"/>
        <s v="5233_close_jj_fi_0_dd_5" u="1"/>
        <s v="5233_touch_jj_fi_0_dd_5" u="1"/>
        <s v="62233_touch_-50_flipped" u="1"/>
        <s v="5233_close_jj_fi_dd_8" u="1"/>
        <s v="5233_touch_jj_fi_dd_8" u="1"/>
        <s v="5233_close_ddd_55_pm_5" u="1"/>
        <s v="5233_touch_ddd_55_pm_5" u="1"/>
        <s v="51233_close_jj_fi_-144_pm" u="1"/>
        <s v="51233_touch_jj_fi_-144_pm" u="1"/>
        <s v="5233_close_jj_fi_dd_21_pm_5" u="1"/>
        <s v="5233_touch_jj_fi_dd_21_pm_5" u="1"/>
        <s v="5144_touch_jj_dd_0" u="1"/>
        <s v="589_close_dd_21_ddd_5" u="1"/>
        <s v="589_close_fi_21_ddd_5" u="1"/>
        <s v="589_close_jj_21_ddd_5" u="1"/>
        <s v="589_touch_dd_21_ddd_5" u="1"/>
        <s v="589_touch_fi_21_ddd_5" u="1"/>
        <s v="589_touch_jj_21_ddd_5" u="1"/>
        <s v="50_touch_ddd_0_ddd_5" u="1"/>
        <s v="5233_close_jj_fi_8_dd_5" u="1"/>
        <s v="5233_touch_jj_fi_8_dd_5" u="1"/>
        <s v="50_close_cf_ddd_-50" u="1"/>
        <s v="50_close_cf_-50_ddd_5" u="1"/>
        <s v="50_close_jj_-50_ddd_5" u="1"/>
        <s v="555_close_fi_ddd_21_ddd_5" u="1"/>
        <s v="555_close_jj_ddd_21_ddd_5" u="1"/>
        <s v="555_touch_fi_ddd_21_ddd_5" u="1"/>
        <s v="555_touch_jj_ddd_21_ddd_5" u="1"/>
        <s v="589_close_21_pm_5" u="1"/>
        <s v="50_close_jj_fi_ddd_21" u="1"/>
        <s v="50_touch_fi_ddd_55_dd_5" u="1"/>
        <s v="50_touch_jj_ddd_55_dd_5" u="1"/>
        <s v="589_close_jj_fi_dd_8_dd_5" u="1"/>
        <s v="589_touch_jj_fi_dd_8_dd_5" u="1"/>
        <s v="855_touch_fi_0_ddd" u="1"/>
        <s v="5233_close_cf_dd_-50_pm_5" u="1"/>
        <s v="5233_close_jj_dd_-50_pm_5" u="1"/>
        <s v="5233_touch_cf_dd_-50_pm_5" u="1"/>
        <s v="5233_touch_jj_dd_-50_pm_5" u="1"/>
        <s v="51233_close_jj_-34" u="1"/>
        <s v="5144_touch_jj_dd_8" u="1"/>
        <s v="50_close_dd_55_pm_5" u="1"/>
        <s v="5144_close_dd_55_ladder" u="1"/>
        <s v="5144_close_fi_55_ladder" u="1"/>
        <s v="5144_close_jj_55_ladder" u="1"/>
        <s v="5144_touch_dd_55_ladder" u="1"/>
        <s v="5144_touch_fi_55_ladder" u="1"/>
        <s v="5144_touch_jj_55_ladder" u="1"/>
        <s v="bd_555_close_fi_ddd_55" u="1"/>
        <s v="bd_555_touch_fi_ddd_55" u="1"/>
        <s v="bd_589_close_fi_ddd_55" u="1"/>
        <s v="bd_589_touch_fi_ddd_55" u="1"/>
        <s v="50_touch_jj_0" u="1"/>
        <s v="5144_close_cf_dd_-50_ladder" u="1"/>
        <s v="5144_close_jj_dd_-50_ladder" u="1"/>
        <s v="5144_touch_cf_dd_-50_ladder" u="1"/>
        <s v="5144_touch_jj_dd_-50_ladder" u="1"/>
        <s v="50_touch_fi_8_ddd_5" u="1"/>
        <s v="50_close_jj_fi_ddd_8_ladder" u="1"/>
        <s v="50_close_55_ladder" u="1"/>
        <s v="555_close_jj_fi_ddd_55" u="1"/>
        <s v="555_touch_jj_fi_ddd_55" u="1"/>
        <s v="589_close_jj_fi_ddd_21" u="1"/>
        <s v="589_touch_jj_fi_ddd_21" u="1"/>
        <s v="50_close_-50_dd_5" u="1"/>
        <s v="589_close_jj_fi_ddd_55_dd_5" u="1"/>
        <s v="589_touch_jj_fi_ddd_55_dd_5" u="1"/>
        <s v="50_close_jj_fi_dd_55_dd_5" u="1"/>
        <s v="555_close_fi_55_pm_5" u="1"/>
        <s v="555_touch_fi_55_pm_5" u="1"/>
        <s v="bd_5144_touch_fi_dd_8" u="1"/>
        <s v="bd_5233_touch_fi_dd_8" u="1"/>
        <s v="bd_755_touch_&lt;class 'str'&gt;_pm" u="1"/>
        <s v="bd_789_touch_&lt;class 'str'&gt;_pm" u="1"/>
        <s v="5233_close_jj_21_dd_5" u="1"/>
        <s v="5233_touch_jj_21_dd_5" u="1"/>
        <s v="50_close_0_pm_5" u="1"/>
        <s v="50_touch_jj_8_ddd_5" u="1"/>
        <s v="5144_close_jj_dd_-50" u="1"/>
        <s v="5144_touch_jj_dd_-50" u="1"/>
        <s v="6155_touch_-50_ddd" u="1"/>
        <s v="5233_close_ddd_0" u="1"/>
        <s v="50_close_-60_dd_5" u="1"/>
        <s v="589_close_ddd_21_ddd_5" u="1"/>
        <s v="589_touch_ddd_21_ddd_5" u="1"/>
        <s v="training_the_eyes_233_close" u="1"/>
        <s v="5233_touch_21_pm_5" u="1"/>
        <s v="5233_touch_-50_pm_pm" u="1"/>
        <s v="8233_touch_fi_0_flipped" u="1"/>
        <s v="50_touch_jj_dd_55" u="1"/>
        <s v="50_close_ddd_8" u="1"/>
        <s v="5144_close_dd_8_pm_5" u="1"/>
        <s v="5144_touch_dd_8_pm_5" u="1"/>
        <s v="51144_close_jj_fi_-144" u="1"/>
        <s v="51144_touch_jj_fi_-144" u="1"/>
        <s v="555_touch_-60" u="1"/>
        <s v="50_close_jj_fi_0_ddd_5" u="1"/>
        <s v="5233_close_fi_dd_0_pm_5" u="1"/>
        <s v="5233_close_jj_dd_0_pm_5" u="1"/>
        <s v="5233_touch_fi_dd_0_pm_5" u="1"/>
        <s v="5233_touch_jj_dd_0_pm_5" u="1"/>
        <s v="50_touch_8_ddd_5" u="1"/>
        <s v="589_close_dd_8_ddd_5" u="1"/>
        <s v="589_touch_dd_8_ddd_5" u="1"/>
        <s v="50_close_jj_ddd_-50" u="1"/>
        <s v="510_close_jj_fi_-50_ddd" u="1"/>
        <s v="510_touch_jj_fi_-50_ddd" u="1"/>
        <s v="50_close_jj_fi_dd_0_dd_5" u="1"/>
        <s v="5144_close_fi_dd_21_pm_5" u="1"/>
        <s v="5144_close_jj_dd_21_pm_5" u="1"/>
        <s v="5144_touch_fi_dd_21_pm_5" u="1"/>
        <s v="5144_touch_jj_dd_21_pm_5" u="1"/>
        <s v="5189_close_jj_-89_ddd" u="1"/>
        <s v="5189_touch_jj_-89_ddd" u="1"/>
        <s v="555_close_-60_pm_5" u="1"/>
        <s v="555_touch_-60_pm_5" u="1"/>
        <s v="bd_555_close_fi_21" u="1"/>
        <s v="bd_589_close_fi_21" u="1"/>
        <s v="50_touch_jj_fi_ddd_55_ddd_5" u="1"/>
        <s v="training_the_eyes_55_touch_dd_5" u="1"/>
        <s v="training_the_eyes_89_touch_dd_5" u="1"/>
        <s v="589_close_fi_55" u="1"/>
        <s v="5233_close_jj_-50" u="1"/>
        <s v="52233_touch_-50_ddd" u="1"/>
        <s v="5233_close_fi_dd_8_pm_5" u="1"/>
        <s v="5233_close_jj_dd_8_pm_5" u="1"/>
        <s v="5233_touch_fi_dd_8_pm_5" u="1"/>
        <s v="5233_touch_jj_dd_8_pm_5" u="1"/>
        <s v="555_close_fi_0" u="1"/>
        <s v="bd_555_close_jj_dd_8" u="1"/>
        <s v="bd_589_close_jj_dd_8" u="1"/>
        <s v="50_touch_jj_fi_ddd_8_pm_5" u="1"/>
        <s v="555_close_jj_fi_dd_0_ladder" u="1"/>
        <s v="555_touch_jj_fi_dd_0_ladder" u="1"/>
        <s v="5144_close_jj_dd_55" u="1"/>
        <s v="5144_touch_jj_dd_55" u="1"/>
        <s v="bd_555_close_jj_fi_55" u="1"/>
        <s v="bd_555_touch_jj_fi_55" u="1"/>
        <s v="bd_589_close_jj_fi_55" u="1"/>
        <s v="bd_589_touch_jj_fi_55" u="1"/>
        <s v="5233_close_jj_fi_dd_21" u="1"/>
        <s v="5233_touch_jj_fi_dd_21" u="1"/>
        <s v="50_close_cf_ddd_-50_dd_5" u="1"/>
        <s v="50_close_jj_ddd_-50_dd_5" u="1"/>
        <s v="50_close_fi_55_pm_5" u="1"/>
        <s v="training_the_eyes_144_touch_flipped" u="1"/>
        <s v="training_the_eyes_233_touch_flipped" u="1"/>
        <s v="5233_close_dd_21" u="1"/>
        <s v="589_close_jj_fi_ddd_55_ladder" u="1"/>
        <s v="589_touch_jj_fi_ddd_55_ladder" u="1"/>
        <s v="555_close_cf_ddd_-50" u="1"/>
        <s v="555_touch_cf_ddd_-50" u="1"/>
        <s v="5144_close_ddd_55_dd_5" u="1"/>
        <s v="5144_touch_ddd_55_dd_5" u="1"/>
        <s v="50_close_jj_fi_0" u="1"/>
        <s v="589_touch_jj_fi_8" u="1"/>
        <s v="5144_touch_55" u="1"/>
        <s v="50_close_jj_55_pm_5" u="1"/>
        <s v="62144_touch_-50_flipped" u="1"/>
        <s v="50_close_jj_ddd_55" u="1"/>
        <s v="51144_close_jj_fi_-144_pm" u="1"/>
        <s v="51144_touch_jj_fi_-144_pm" u="1"/>
        <s v="bd_5233_close_8" u="1"/>
        <s v="5144_touch_ddd_55" u="1"/>
        <s v="51233_touch_jj_-13" u="1"/>
        <s v="5233_close_jj_fi_dd_0" u="1"/>
        <s v="5233_touch_jj_fi_dd_0" u="1"/>
        <s v="555_close_jj_0_dd_5" u="1"/>
        <s v="555_touch_jj_0_dd_5" u="1"/>
        <s v="training_the_eyes_144_touch_pm5" u="1"/>
        <s v="training_the_eyes_233_touch_pm5" u="1"/>
        <s v="5233_close_0_pm_5" u="1"/>
        <s v="8233_touch_fi_0_pm" u="1"/>
        <s v="5144_close_fi_0_dd_5" u="1"/>
        <s v="5144_touch_fi_0_dd_5" u="1"/>
        <s v="5144_close_fi_ddd_55_pm_5" u="1"/>
        <s v="5144_close_jj_ddd_55_pm_5" u="1"/>
        <s v="5144_touch_fi_ddd_55_pm_5" u="1"/>
        <s v="5144_touch_jj_ddd_55_pm_5" u="1"/>
        <s v="589_close_ddd_8_ladder" u="1"/>
        <s v="589_touch_ddd_8_ladder" u="1"/>
        <s v="5233_close_55" u="1"/>
        <s v="51144_close_jj_-34" u="1"/>
        <s v="5233_touch_jj_55" u="1"/>
        <s v="555_close_jj_8_ddd_5" u="1"/>
        <s v="555_touch_jj_8_ddd_5" u="1"/>
        <s v="50_close_55_pm_5" u="1"/>
        <s v="50_close_21_ladder" u="1"/>
        <s v="589_close_jj_0_ddd_5" u="1"/>
        <s v="589_touch_jj_0_ddd_5" u="1"/>
        <s v="51233_close_jj_-144_pm" u="1"/>
        <s v="51233_touch_jj_-144_pm" u="1"/>
        <s v="555_close_fi_0_pm_5" u="1"/>
        <s v="555_touch_fi_0_pm_5" u="1"/>
        <s v="bd_5144_touch_fi_dd_0" u="1"/>
        <s v="bd_5233_touch_fi_dd_0" u="1"/>
        <s v="889_touch_0_ddd" u="1"/>
        <s v="589_close_ddd_0_pm_5" u="1"/>
        <s v="589_touch_ddd_0_pm_5" u="1"/>
        <s v="5233_close_ddd_8" u="1"/>
        <s v="589_touch_jj_fi_0" u="1"/>
        <s v="531_touch_-50_flipped" u="1"/>
        <s v="50_close_fi_ddd_55_ddd_5" u="1"/>
        <s v="50_close_jj_ddd_55_ddd_5" u="1"/>
        <s v="training_the_eyes_0_close_dd_5" u="1"/>
        <s v="589_close_jj_-50" u="1"/>
        <s v="5233_close_fi_ddd_8_pm_5" u="1"/>
        <s v="5233_close_jj_ddd_8_pm_5" u="1"/>
        <s v="5233_touch_fi_ddd_8_pm_5" u="1"/>
        <s v="5233_touch_jj_ddd_8_pm_5" u="1"/>
        <s v="bd_555_close_dd_21" u="1"/>
        <s v="bd_589_close_dd_21" u="1"/>
        <s v="5233_close_dd_8_ddd_5" u="1"/>
        <s v="5233_touch_dd_8_ddd_5" u="1"/>
        <s v="50_close_fi_dd_21_dd_5" u="1"/>
        <s v="50_close_jj_dd_21_dd_5" u="1"/>
        <s v="5144_touch_55_dd_5" u="1"/>
        <s v="5233_close_jj_fi_ddd_21" u="1"/>
        <s v="5233_touch_jj_fi_ddd_21" u="1"/>
        <s v="5233_close_8_pm_5" u="1"/>
        <s v="50_close_jj_fi_8_ddd_5" u="1"/>
        <s v="50_touch_jj_fi_ddd_55" u="1"/>
        <s v="589_close_fi_dd_8_ladder" u="1"/>
        <s v="589_close_jj_dd_8_ladder" u="1"/>
        <s v="589_close_jj_fi_8_ladder" u="1"/>
        <s v="589_touch_fi_dd_8_ladder" u="1"/>
        <s v="589_touch_jj_dd_8_ladder" u="1"/>
        <s v="589_touch_jj_fi_8_ladder" u="1"/>
        <s v="555_close_fi_dd_55_ladder" u="1"/>
        <s v="555_close_jj_dd_55_ladder" u="1"/>
        <s v="555_close_jj_fi_55_ladder" u="1"/>
        <s v="555_touch_fi_dd_55_ladder" u="1"/>
        <s v="555_touch_jj_dd_55_ladder" u="1"/>
        <s v="555_touch_jj_fi_55_ladder" u="1"/>
        <s v="5144_close_jj_dd_0" u="1"/>
        <s v="5233_close_jj_55_dd_5" u="1"/>
        <s v="5233_touch_jj_55_dd_5" u="1"/>
        <s v="555_close_jj_fi_dd_21_ddd_5" u="1"/>
        <s v="555_touch_jj_fi_dd_21_ddd_5" u="1"/>
        <s v="5144_close_jj_0" u="1"/>
        <s v="52144_touch_-50_ddd" u="1"/>
        <s v="5144_touch_-50_pm_ddd" u="1"/>
        <s v="589_close_ddd_55_ddd_5" u="1"/>
        <s v="589_touch_ddd_55_ddd_5" u="1"/>
        <s v="5189_close_jj_-5_flipped" u="1"/>
        <s v="5189_touch_jj_-5_flipped" u="1"/>
        <s v="bd_5144_close_dd_0" u="1"/>
        <s v="bd_5233_close_dd_0" u="1"/>
        <s v="589_touch_jj_dd_8" u="1"/>
        <s v="5144_close_jj_dd_8" u="1"/>
        <s v="5233_close_jj_fi_dd_8_ddd_5" u="1"/>
        <s v="5233_touch_jj_fi_dd_8_ddd_5" u="1"/>
        <s v="bd_50_touch_fi_21" u="1"/>
        <s v="bd_50_close_jj_fi_dd_55" u="1"/>
        <s v="bd_50_touch_jj_fi_dd_55" u="1"/>
        <s v="555_close_jj_fi_ddd_8_dd_5" u="1"/>
        <s v="555_touch_jj_fi_ddd_8_dd_5" u="1"/>
        <s v="5233_close_jj_fi_ddd_21_ddd_5" u="1"/>
        <s v="5233_touch_jj_fi_ddd_21_ddd_5" u="1"/>
        <s v="589_touch_jj_21" u="1"/>
        <s v="555_close_0_dd_5" u="1"/>
        <s v="51233_close_jj_-13_ddd" u="1"/>
        <s v="51233_touch_jj_-13_ddd" u="1"/>
        <s v="589_close_ddd_21_ladder" u="1"/>
        <s v="589_touch_ddd_21_ladder" u="1"/>
        <s v="50_close_jj_fi_ddd_8" u="1"/>
        <s v="bd_5144_close_dd_8" u="1"/>
        <s v="bd_5233_close_dd_8" u="1"/>
        <s v="555_close_21_ladder" u="1"/>
        <s v="555_touch_21_ladder" u="1"/>
        <s v="5289_touch_-50_pm" u="1"/>
        <s v="bd_7144_touch_fi_&lt;class 'str'&gt;_ddd" u="1"/>
        <s v="bd_7233_touch_fi_&lt;class 'str'&gt;_ddd" u="1"/>
        <s v="50_close_jj_fi_8" u="1"/>
        <s v="51233_close_jj_fi_0_flipped" u="1"/>
        <s v="51233_touch_jj_fi_0_flipped" u="1"/>
        <s v="50_close_fi_dd_55_pm_5" u="1"/>
        <s v="50_close_jj_dd_55_pm_5" u="1"/>
        <s v="5144_close_fi_dd_21_dd_5" u="1"/>
        <s v="5144_close_jj_dd_21_dd_5" u="1"/>
        <s v="5144_touch_fi_dd_21_dd_5" u="1"/>
        <s v="5144_touch_jj_dd_21_dd_5" u="1"/>
        <s v="555_close_cf_dd_-50_pm_5" u="1"/>
        <s v="555_close_jj_dd_-50_pm_5" u="1"/>
        <s v="555_touch_cf_dd_-50_pm_5" u="1"/>
        <s v="555_touch_jj_dd_-50_pm_5" u="1"/>
        <s v="589_close_55_ddd_5" u="1"/>
        <s v="589_touch_55_ddd_5" u="1"/>
        <s v="611_touch_-50_flipped" u="1"/>
        <s v="50_close_ddd_8_pm_5" u="1"/>
        <s v="589_close_fi_ddd_55" u="1"/>
        <s v="589_touch_fi_ddd_55" u="1"/>
        <s v="51144_touch_jj_-13" u="1"/>
        <s v="5233_close_21_pm_5" u="1"/>
        <s v="bd_50_close_jj_55" u="1"/>
        <s v="555_close_jj_ddd_0" u="1"/>
        <s v="555_touch_jj_ddd_0" u="1"/>
        <s v="5144_close_cf_ddd_-50_dd_5" u="1"/>
        <s v="5144_close_jj_ddd_-50_dd_5" u="1"/>
        <s v="5144_touch_cf_ddd_-50_dd_5" u="1"/>
        <s v="5144_touch_jj_ddd_-50_dd_5" u="1"/>
        <s v="555_close_-50" u="1"/>
        <s v="5233_close_dd_55" u="1"/>
        <s v="589_close_fi_dd_0_ladder" u="1"/>
        <s v="589_close_jj_dd_0_ladder" u="1"/>
        <s v="589_close_jj_fi_0_ladder" u="1"/>
        <s v="589_touch_fi_dd_0_ladder" u="1"/>
        <s v="589_touch_jj_dd_0_ladder" u="1"/>
        <s v="589_touch_jj_fi_0_ladder" u="1"/>
        <s v="bd_5144_touch_ddd_8" u="1"/>
        <s v="bd_5233_touch_ddd_8" u="1"/>
        <s v="50_touch_cf_-50_ladder" u="1"/>
        <s v="50_touch_jj_-50_ladder" u="1"/>
        <s v="50_touch_fi_0" u="1"/>
        <s v="555_close_fi_ddd_55_ddd_5" u="1"/>
        <s v="555_close_jj_ddd_55_ddd_5" u="1"/>
        <s v="555_touch_fi_ddd_55_ddd_5" u="1"/>
        <s v="555_touch_jj_ddd_55_ddd_5" u="1"/>
        <s v="50_close_jj_dd_0" u="1"/>
        <s v="bd_50_close_8" u="1"/>
        <s v="555_close_jj_ddd_8" u="1"/>
        <s v="555_touch_jj_ddd_8" u="1"/>
        <s v="5144_close_ddd_0_ladder" u="1"/>
        <s v="5144_touch_ddd_0_ladder" u="1"/>
        <s v="bd_50_close_fi_ddd_0" u="1"/>
        <s v="bd_50_touch_fi_ddd_0" u="1"/>
        <s v="bd_555_close_fi_8" u="1"/>
        <s v="bd_589_close_fi_8" u="1"/>
        <s v="589_touch_jj_dd_0" u="1"/>
        <s v="51144_close_jj_-144_pm" u="1"/>
        <s v="51144_touch_jj_-144_pm" u="1"/>
        <s v="50_close_21_pm_5" u="1"/>
        <s v="5144_touch_fi_0_ddd" u="1"/>
        <s v="bd_71_touch_50" u="1"/>
        <s v="510_close_jj_fi_-50" u="1"/>
        <s v="510_touch_jj_fi_-50" u="1"/>
        <s v="5144_close_fi_ddd_0" u="1"/>
        <s v="5144_touch_fi_ddd_0" u="1"/>
        <s v="5233_close_fi_dd_0_ladder" u="1"/>
        <s v="5233_close_jj_dd_0_ladder" u="1"/>
        <s v="5233_close_jj_fi_0_ladder" u="1"/>
        <s v="5233_touch_fi_dd_0_ladder" u="1"/>
        <s v="5233_touch_jj_dd_0_ladder" u="1"/>
        <s v="5233_touch_jj_fi_0_ladder" u="1"/>
        <s v="bd_5144_close_dd_21" u="1"/>
        <s v="bd_5233_close_dd_21" u="1"/>
        <s v="5189_close_jj_fi_-89" u="1"/>
        <s v="5189_touch_jj_fi_-89" u="1"/>
        <s v="555_close_fi_21_pm_5" u="1"/>
        <s v="555_touch_fi_21_pm_5" u="1"/>
        <s v="50_touch_fi_dd_55" u="1"/>
        <s v="555_close_fi_dd_8" u="1"/>
        <s v="889_touch_fi_0_pm" u="1"/>
        <s v="5144_close_fi_0_ddd_5" u="1"/>
        <s v="5144_touch_fi_0_ddd_5" u="1"/>
        <s v="bd_50_close_fi_ddd_21" u="1"/>
        <s v="bd_50_touch_fi_ddd_21" u="1"/>
        <s v="510_close_jj_0_flipped" u="1"/>
        <s v="510_touch_jj_0_flipped" u="1"/>
        <s v="63233_touch_-50_pm" u="1"/>
        <s v="5233_close_fi_dd_8_ladder" u="1"/>
        <s v="5233_close_jj_dd_8_ladder" u="1"/>
        <s v="5233_close_jj_fi_8_ladder" u="1"/>
        <s v="5233_touch_fi_dd_8_ladder" u="1"/>
        <s v="5233_touch_jj_dd_8_ladder" u="1"/>
        <s v="5233_touch_jj_fi_8_ladder" u="1"/>
        <s v="51233_touch_-50_pm" u="1"/>
        <s v="50_touch_dd_0" u="1"/>
        <s v="5144_close_fi_dd_0_ddd_5" u="1"/>
        <s v="5144_close_jj_dd_0_ddd_5" u="1"/>
        <s v="5144_touch_fi_dd_0_ddd_5" u="1"/>
        <s v="5144_touch_jj_dd_0_ddd_5" u="1"/>
        <s v="5144_close_jj_fi_dd_55_ddd_5" u="1"/>
        <s v="5144_touch_jj_fi_dd_55_ddd_5" u="1"/>
        <s v="510_close_jj_fi_-34_ddd" u="1"/>
        <s v="510_touch_jj_fi_-34_ddd" u="1"/>
        <s v="755_touch_fi_0_flipped" u="1"/>
        <s v="5144_close_jj_0_pm_5" u="1"/>
        <s v="5144_touch_jj_0_pm_5" u="1"/>
        <s v="51233_close_jj_fi_-89_flipped" u="1"/>
        <s v="51233_touch_jj_fi_-89_flipped" u="1"/>
        <s v="5144_close_ddd_21_ddd_5" u="1"/>
        <s v="5144_touch_ddd_21_ddd_5" u="1"/>
        <s v="bd_555_close_fi_dd_0" u="1"/>
        <s v="bd_589_close_fi_dd_0" u="1"/>
        <s v="555_close_jj_fi_dd_8_ladder" u="1"/>
        <s v="555_touch_jj_fi_dd_8_ladder" u="1"/>
        <s v="training_the_eyes_0_close_pm_5" u="1"/>
        <s v="5144_close_fi_dd_55_pm_5" u="1"/>
        <s v="5144_close_jj_dd_55_pm_5" u="1"/>
        <s v="5144_touch_fi_dd_55_pm_5" u="1"/>
        <s v="5144_touch_jj_dd_55_pm_5" u="1"/>
        <s v="555_close_cf_-50_ladder" u="1"/>
        <s v="555_close_jj_-50_ladder" u="1"/>
        <s v="555_touch_cf_-50_ladder" u="1"/>
        <s v="555_touch_jj_-50_ladder" u="1"/>
        <s v="5144_close_fi_dd_8_ddd_5" u="1"/>
        <s v="5144_close_jj_dd_8_ddd_5" u="1"/>
        <s v="5144_touch_fi_dd_8_ddd_5" u="1"/>
        <s v="5144_touch_jj_dd_8_ddd_5" u="1"/>
        <s v="bd_555_close_fi_0" u="1"/>
        <s v="bd_589_close_fi_0" u="1"/>
        <s v="5233_close_fi_ddd_8_dd_5" u="1"/>
        <s v="5233_close_jj_ddd_8_dd_5" u="1"/>
        <s v="5233_touch_fi_ddd_8_dd_5" u="1"/>
        <s v="5233_touch_jj_ddd_8_dd_5" u="1"/>
        <s v="5233_close_jj_fi_dd_0_ddd_5" u="1"/>
        <s v="5233_touch_jj_fi_dd_0_ddd_5" u="1"/>
        <s v="51144_close_jj_-13_ddd" u="1"/>
        <s v="51144_touch_jj_-13_ddd" u="1"/>
        <s v="589_close_fi_21" u="1"/>
        <s v="555_close_8_dd_5" u="1"/>
        <s v="555_close_jj_fi_ddd_0_dd_5" u="1"/>
        <s v="555_touch_jj_fi_ddd_0_dd_5" u="1"/>
        <s v="50_touch_jj_dd_-50" u="1"/>
        <s v="555_close_jj_dd_-50" u="1"/>
        <s v="555_touch_jj_dd_-50" u="1"/>
        <s v="7144_touch_fi_0_ddd" u="1"/>
        <s v="50_close_dd_21_ddd_5" u="1"/>
        <s v="50_close_fi_21_ddd_5" u="1"/>
        <s v="50_close_jj_21_ddd_5" u="1"/>
        <s v="bd_50_close_jj_dd_21" u="1"/>
        <s v="bd_50_touch_jj_dd_21" u="1"/>
        <s v="51233_close_jj_-34_pm" u="1"/>
        <s v="51233_touch_jj_-34_pm" u="1"/>
        <s v="5144_close_jj_fi_0_pm_5" u="1"/>
        <s v="5144_touch_jj_fi_0_pm_5" u="1"/>
        <s v="51144_close_jj_fi_0_flipped" u="1"/>
        <s v="51144_touch_jj_fi_0_flipped" u="1"/>
        <s v="5233_close_cf_dd_-50" u="1"/>
        <s v="5233_touch_cf_dd_-50" u="1"/>
        <s v="50_close_fi_ddd_55" u="1"/>
        <s v="5233_touch_0_ddd_5" u="1"/>
        <s v="50_close_ddd_8_ladder" u="1"/>
        <s v="50_touch_dd_21_ladder" u="1"/>
        <s v="50_touch_fi_21_ladder" u="1"/>
        <s v="50_touch_jj_21_ladder" u="1"/>
        <s v="50_close_fi_ddd_21_dd_5" u="1"/>
        <s v="50_close_jj_ddd_21_dd_5" u="1"/>
        <s v="555_close_fi_dd_0" u="1"/>
        <s v="5233_close_dd_0_ladder" u="1"/>
        <s v="5233_close_fi_0_ladder" u="1"/>
        <s v="5233_close_jj_0_ladder" u="1"/>
        <s v="5233_touch_dd_0_ladder" u="1"/>
        <s v="5233_touch_fi_0_ladder" u="1"/>
        <s v="5233_touch_jj_0_ladder" u="1"/>
        <s v="5144_close_jj_fi_8_pm_5" u="1"/>
        <s v="5144_touch_jj_fi_8_pm_5" u="1"/>
        <s v="589_touch_21_pm_5" u="1"/>
        <s v="bd_50_touch_dd_21" u="1"/>
        <s v="bd_555_close_dd_8" u="1"/>
        <s v="bd_589_close_dd_8" u="1"/>
        <s v="589_close_ddd_55_ladder" u="1"/>
        <s v="589_touch_ddd_55_ladder" u="1"/>
        <s v="5144_close_55_dd_5" u="1"/>
        <s v="bd_50_close_21" u="1"/>
        <s v="5144_close_fi_8_dd_5" u="1"/>
        <s v="5144_touch_fi_8_dd_5" u="1"/>
        <s v="training_the_eyes_144_touch_ddd" u="1"/>
        <s v="training_the_eyes_233_touch_ddd" u="1"/>
        <s v="5389_touch_-50" u="1"/>
        <s v="bd_5144_touch_0" u="1"/>
        <s v="589_close_cf_ddd_-50_ladder" u="1"/>
        <s v="589_close_jj_ddd_-50_ladder" u="1"/>
        <s v="589_touch_cf_ddd_-50_ladder" u="1"/>
        <s v="589_touch_jj_ddd_-50_ladder" u="1"/>
        <s v="5233_close_fi_21_pm_5" u="1"/>
        <s v="5233_touch_fi_21_pm_5" u="1"/>
        <s v="50_close_jj_8_pm_5" u="1"/>
        <s v="50_close_jj_dd_8" u="1"/>
        <s v="5144_close_ddd_8_ladder" u="1"/>
        <s v="5144_touch_ddd_8_ladder" u="1"/>
        <s v="bd_50_close_jj_0" u="1"/>
        <s v="555_close_cf_dd_-50_dd_5" u="1"/>
        <s v="555_close_jj_dd_-50_dd_5" u="1"/>
        <s v="555_touch_cf_dd_-50_dd_5" u="1"/>
        <s v="555_touch_jj_dd_-50_dd_5" u="1"/>
        <s v="bd_7144_touch_&lt;class 'str'&gt;_pm" u="1"/>
        <s v="bd_7233_touch_&lt;class 'str'&gt;_pm" u="1"/>
        <s v="589_close_jj_fi_21" u="1"/>
        <s v="589_touch_jj_fi_21" u="1"/>
        <s v="555_close_55_dd_5" u="1"/>
        <s v="51233_close_jj_-50_flipped" u="1"/>
        <s v="51233_touch_jj_-50_flipped" u="1"/>
        <s v="51233_close_jj_-13_flipped" u="1"/>
        <s v="51233_touch_jj_-13_flipped" u="1"/>
        <s v="555_touch_fi_55" u="1"/>
        <s v="5233_close_cf_-50_pm_5" u="1"/>
        <s v="5233_close_jj_-50_pm_5" u="1"/>
        <s v="5233_touch_cf_-50_pm_5" u="1"/>
        <s v="5233_touch_jj_-50_pm_5" u="1"/>
        <s v="51233_close_jj_-34_flipped" u="1"/>
        <s v="51233_touch_jj_-34_flipped" u="1"/>
        <s v="50_close_jj_fi_dd_8_pm_5" u="1"/>
        <s v="5233_touch_8_ddd_5" u="1"/>
        <s v="589_close_ddd_8_pm_5" u="1"/>
        <s v="589_touch_ddd_8_pm_5" u="1"/>
        <s v="50_touch_ddd_55_ladder" u="1"/>
        <s v="51233_close_jj_-89_flipped" u="1"/>
        <s v="51233_touch_jj_-89_flipped" u="1"/>
        <s v="63144_touch_-50_pm" u="1"/>
        <s v="589_close_fi_ddd_21_pm_5" u="1"/>
        <s v="589_close_jj_ddd_21_pm_5" u="1"/>
        <s v="589_touch_fi_ddd_21_pm_5" u="1"/>
        <s v="589_touch_jj_ddd_21_pm_5" u="1"/>
        <s v="50_close_jj_fi_ddd_0_ddd_5" u="1"/>
        <s v="51233_touch_jj_-5" u="1"/>
        <s v="51144_touch_-50_pm" u="1"/>
        <s v="bd_5144_close_jj_dd_8" u="1"/>
        <s v="bd_5233_close_jj_dd_8" u="1"/>
        <s v="bd_555_close_dd_0" u="1"/>
        <s v="bd_589_close_dd_0" u="1"/>
        <s v="889_touch_fi_0" u="1"/>
        <s v="6189_touch_-50" u="1"/>
        <s v="51144_close_jj_fi_-89_flipped" u="1"/>
        <s v="51144_touch_jj_fi_-89_flipped" u="1"/>
        <s v="bd_555_touch_ddd_21" u="1"/>
        <s v="bd_589_touch_ddd_21" u="1"/>
        <s v="5144_close_jj_8" u="1"/>
        <s v="50_close_fi_ddd_8_dd_5" u="1"/>
        <s v="50_close_jj_ddd_8_dd_5" u="1"/>
        <s v="50_close_ddd_55_ddd_5" u="1"/>
        <s v="training_the_eyes_0_touch" u="1"/>
        <s v="bd_555_touch_jj_21" u="1"/>
        <s v="bd_589_touch_jj_21" u="1"/>
        <s v="589_close_dd_55_pm_5" u="1"/>
        <s v="589_touch_dd_55_pm_5" u="1"/>
        <s v="training_the_eyes_144_touch_dd_5" u="1"/>
        <s v="training_the_eyes_233_touch_dd_5" u="1"/>
        <s v="555_close_dd_8" u="1"/>
        <s v="589_close_0_ladder" u="1"/>
        <s v="589_touch_0_ladder" u="1"/>
        <s v="555_close_ddd_0_ddd_5" u="1"/>
        <s v="555_touch_ddd_0_ddd_5" u="1"/>
        <s v="bd_555_close_cf_dd_-50" u="1"/>
        <s v="bd_555_touch_cf_dd_-50" u="1"/>
        <s v="bd_589_close_cf_dd_-50" u="1"/>
        <s v="bd_589_touch_cf_dd_-50" u="1"/>
        <s v="51144_close_jj_-34_pm" u="1"/>
        <s v="51144_touch_jj_-34_pm" u="1"/>
        <s v="bd_755_touch_fi_&lt;class 'str'&gt;_pm" u="1"/>
        <s v="bd_789_touch_fi_&lt;class 'str'&gt;_pm" u="1"/>
        <s v="589_close_dd_0" u="1"/>
        <s v="bd_5144_touch_21" u="1"/>
        <s v="bd_5233_touch_21" u="1"/>
        <s v="5233_close_ddd_0_ddd_5" u="1"/>
        <s v="5233_touch_ddd_0_ddd_5" u="1"/>
        <s v="555_close_fi_dd_55_ddd_5" u="1"/>
        <s v="555_close_jj_dd_55_ddd_5" u="1"/>
        <s v="555_close_jj_fi_55_ddd_5" u="1"/>
        <s v="555_touch_fi_dd_55_ddd_5" u="1"/>
        <s v="555_touch_jj_dd_55_ddd_5" u="1"/>
        <s v="555_touch_jj_fi_55_ddd_5" u="1"/>
        <s v="589_touch_-50_ddd" u="1"/>
        <s v="51233_close_jj_-144_flipped" u="1"/>
        <s v="51233_touch_jj_-144_flipped" u="1"/>
        <s v="589_touch_jj_-50" u="1"/>
        <s v="5144_touch_-50_ddd_ddd" u="1"/>
        <s v="50_close_jj_fi_ddd_0_dd_5" u="1"/>
        <s v="5144_close_fi_dd_55_dd_5" u="1"/>
        <s v="5144_close_jj_dd_55_dd_5" u="1"/>
        <s v="5144_touch_fi_dd_55_dd_5" u="1"/>
        <s v="5144_touch_jj_dd_55_dd_5" u="1"/>
        <s v="5389_touch_-50_ddd" u="1"/>
        <s v="5289_touch_-50_flipped" u="1"/>
        <s v="50_touch_0" u="1"/>
        <s v="5144_touch_dd_0" u="1"/>
        <s v="589_close_jj_dd_21" u="1"/>
        <s v="589_touch_jj_dd_21" u="1"/>
        <s v="5189_close_jj_fi_-89_pm" u="1"/>
        <s v="5189_touch_jj_fi_-89_pm" u="1"/>
        <s v="50_close_fi_dd_0" u="1"/>
        <s v="bd_555_touch_-50_pm" u="1"/>
        <s v="bd_589_touch_-50_pm" u="1"/>
        <s v="589_touch_ddd_0" u="1"/>
        <s v="bd_50_close_jj_8" u="1"/>
        <s v="bd_50_close_fi_ddd_8" u="1"/>
        <s v="bd_50_touch_fi_ddd_8" u="1"/>
        <s v="5233_close_jj_fi_dd_55_dd_5" u="1"/>
        <s v="5233_touch_jj_fi_dd_55_dd_5" u="1"/>
        <s v="50_close_cf_-50_dd_5" u="1"/>
        <s v="50_close_jj_-50_dd_5" u="1"/>
        <s v="50_close_fi_ddd_0_dd_5" u="1"/>
        <s v="50_close_jj_ddd_0_dd_5" u="1"/>
        <s v="5144_close_cf_-50_dd_5" u="1"/>
        <s v="5144_close_jj_-50_dd_5" u="1"/>
        <s v="5144_touch_cf_-50_dd_5" u="1"/>
        <s v="5144_touch_jj_-50_dd_5" u="1"/>
        <s v="training_the_eyes_1_touch" u="1"/>
        <s v="5144_touch_cf_-50" u="1"/>
        <s v="555_touch_0_dd_5" u="1"/>
        <s v="bd_555_touch_-50_ddd5" u="1"/>
        <s v="bd_589_touch_-50_ddd5" u="1"/>
        <s v="51144_close_jj_-50_flipped" u="1"/>
        <s v="51144_touch_jj_-50_flipped" u="1"/>
        <s v="5233_close_dd_0" u="1"/>
        <s v="5144_touch_0" u="1"/>
        <s v="5233_close_dd_21_ddd_5" u="1"/>
        <s v="5233_close_fi_21_ddd_5" u="1"/>
        <s v="5233_close_jj_21_ddd_5" u="1"/>
        <s v="5233_touch_dd_21_ddd_5" u="1"/>
        <s v="5233_touch_fi_21_ddd_5" u="1"/>
        <s v="5233_touch_jj_21_ddd_5" u="1"/>
        <s v="51144_close_jj_-13_flipped" u="1"/>
        <s v="51144_touch_jj_-13_flipped" u="1"/>
        <s v="5189_close_jj_-34_ddd" u="1"/>
        <s v="5189_touch_jj_-34_ddd" u="1"/>
        <s v="589_close_jj_fi_dd_21" u="1"/>
        <s v="589_touch_jj_fi_dd_21" u="1"/>
        <s v="51144_close_jj_-34_flipped" u="1"/>
        <s v="51144_touch_jj_-34_flipped" u="1"/>
        <s v="50_close_jj_fi_55_dd_5" u="1"/>
        <s v="555_close_jj_fi_ddd_21_pm_5" u="1"/>
        <s v="555_touch_jj_fi_ddd_21_pm_5" u="1"/>
        <s v="555_close_jj_55_pm_5" u="1"/>
        <s v="555_touch_jj_55_pm_5" u="1"/>
        <s v="5233_close_fi_55_pm_5" u="1"/>
        <s v="5233_touch_fi_55_pm_5" u="1"/>
        <s v="510_close_jj_fi_-34" u="1"/>
        <s v="510_touch_jj_fi_-34" u="1"/>
        <s v="555_close_dd_8_pm_5" u="1"/>
        <s v="555_touch_dd_8_pm_5" u="1"/>
        <s v="51144_close_jj_-89_flipped" u="1"/>
        <s v="51144_touch_jj_-89_flipped" u="1"/>
        <s v="5144_close_jj_0_ddd_5" u="1"/>
        <s v="5144_touch_jj_0_ddd_5" u="1"/>
        <s v="589_close_jj_ddd_21" u="1"/>
        <s v="589_touch_jj_ddd_21" u="1"/>
        <s v="555_close_cf_ddd_-50_pm_5" u="1"/>
        <s v="555_close_jj_ddd_-50_pm_5" u="1"/>
        <s v="555_touch_cf_ddd_-50_pm_5" u="1"/>
        <s v="555_touch_jj_ddd_-50_pm_5" u="1"/>
        <s v="589_close_0" u="1"/>
        <s v="5233_close_0_ddd_5" u="1"/>
        <s v="5144_close_21_ddd_5" u="1"/>
        <s v="5144_touch_21_ddd_5" u="1"/>
        <s v="bd_5144_close_dd_55" u="1"/>
        <s v="bd_5233_close_dd_55" u="1"/>
        <s v="5144_close_fi_8_ddd_5" u="1"/>
        <s v="5144_touch_fi_8_ddd_5" u="1"/>
        <s v="bd_555_close_jj_ddd_21" u="1"/>
        <s v="bd_555_touch_jj_ddd_21" u="1"/>
        <s v="bd_589_close_jj_ddd_21" u="1"/>
        <s v="bd_589_touch_jj_ddd_21" u="1"/>
        <s v="51144_touch_jj_-5" u="1"/>
        <s v="5144_close_0_dd_5" u="1"/>
        <s v="5233_close_0" u="1"/>
        <s v="62233_touch_-50" u="1"/>
        <s v="6189_touch_-50_ddd" u="1"/>
        <s v="589_close_dd_0_pm_5" u="1"/>
        <s v="589_touch_dd_0_pm_5" u="1"/>
        <s v="5233_close_ddd_55_ladder" u="1"/>
        <s v="5233_touch_ddd_55_ladder" u="1"/>
        <s v="50_touch_fi_ddd_21_ladder" u="1"/>
        <s v="50_touch_jj_ddd_21_ladder" u="1"/>
        <s v="bd_7144_touch_fi_&lt;class 'str'&gt;_pm" u="1"/>
        <s v="bd_7233_touch_fi_&lt;class 'str'&gt;_pm" u="1"/>
        <s v="bd_555_close_jj_fi_ddd_0" u="1"/>
        <s v="bd_555_touch_jj_fi_ddd_0" u="1"/>
        <s v="bd_589_close_jj_fi_ddd_0" u="1"/>
        <s v="bd_589_touch_jj_fi_ddd_0" u="1"/>
        <s v="50_close_dd_55_ddd_5" u="1"/>
        <s v="50_close_fi_55_ddd_5" u="1"/>
        <s v="50_close_jj_55_ddd_5" u="1"/>
        <s v="bd_5144_close_jj_dd_0" u="1"/>
        <s v="bd_5233_close_jj_dd_0" u="1"/>
        <s v="5144_close_jj_fi_ddd_0_pm_5" u="1"/>
        <s v="5144_touch_jj_fi_ddd_0_pm_5" u="1"/>
        <s v="bd_555_close_fi_dd_8" u="1"/>
        <s v="bd_589_close_fi_dd_8" u="1"/>
        <s v="555_close_55" u="1"/>
        <s v="50_close_jj_fi_dd_8_dd_5" u="1"/>
        <s v="50_touch_jj_0_pm_5" u="1"/>
        <s v="5144_close_jj_8_pm_5" u="1"/>
        <s v="5144_touch_jj_8_pm_5" u="1"/>
        <s v="8144_touch_0_ddd" u="1"/>
        <s v="621_touch_-50_ddd" u="1"/>
        <s v="50_touch_dd_55_ladder" u="1"/>
        <s v="50_touch_fi_55_ladder" u="1"/>
        <s v="50_touch_jj_55_ladder" u="1"/>
        <s v="training_the_eyes_55_touch" u="1"/>
        <s v="50_touch_fi_dd_55_ddd_5" u="1"/>
        <s v="50_touch_jj_dd_55_ddd_5" u="1"/>
        <s v="50_touch_jj_fi_55_ddd_5" u="1"/>
        <s v="5233_close_jj_fi_dd_55_ladder" u="1"/>
        <s v="5233_touch_jj_fi_dd_55_ladder" u="1"/>
        <s v="521_touch_-50" u="1"/>
        <s v="50_touch_0_ddd_5" u="1"/>
        <s v="5233_close_21_ladder" u="1"/>
        <s v="5233_touch_21_ladder" u="1"/>
        <s v="589_close_fi_ddd_21_dd_5" u="1"/>
        <s v="589_close_jj_ddd_21_dd_5" u="1"/>
        <s v="589_touch_fi_ddd_21_dd_5" u="1"/>
        <s v="589_touch_jj_ddd_21_dd_5" u="1"/>
        <s v="5144_touch_8" u="1"/>
        <s v="7144_touch_0" u="1"/>
        <s v="bd_50_close_55" u="1"/>
        <s v="589_close_8_ladder" u="1"/>
        <s v="589_touch_8_ladder" u="1"/>
        <s v="50_touch_cf_-50_pm_5" u="1"/>
        <s v="50_touch_jj_-50_pm_5" u="1"/>
        <s v="5189_close_jj_-50_ddd" u="1"/>
        <s v="5189_touch_jj_-50_ddd" u="1"/>
        <s v="5233_close_ddd_8_ddd_5" u="1"/>
        <s v="5233_touch_ddd_8_ddd_5" u="1"/>
        <s v="50_touch_jj_fi_dd_0_ddd_5" u="1"/>
        <s v="5144_close_jj_fi_ddd_8_pm_5" u="1"/>
        <s v="5144_touch_jj_fi_ddd_8_pm_5" u="1"/>
        <s v="51144_close_jj_-144_flipped" u="1"/>
        <s v="51144_touch_jj_-144_flipped" u="1"/>
        <s v="555_close_fi_ddd_0_pm_5" u="1"/>
        <s v="555_close_jj_ddd_0_pm_5" u="1"/>
        <s v="555_touch_fi_ddd_0_pm_5" u="1"/>
        <s v="555_touch_jj_ddd_0_pm_5" u="1"/>
        <s v="531_touch_-50_pm" u="1"/>
        <s v="5233_close_8_ddd_5" u="1"/>
        <s v="bd_51_touch_-50_ddd" u="1"/>
        <s v="5233_close_jj_21" u="1"/>
        <s v="5144_close_8_dd_5" u="1"/>
        <s v="5233_close_8" u="1"/>
        <s v="5233_close_dd_8_ladder" u="1"/>
        <s v="5233_close_fi_8_ladder" u="1"/>
        <s v="5233_close_jj_8_ladder" u="1"/>
        <s v="5233_touch_dd_8_ladder" u="1"/>
        <s v="5233_touch_fi_8_ladder" u="1"/>
        <s v="5233_touch_jj_8_ladder" u="1"/>
        <s v="bd_5144_close_fi_dd_21" u="1"/>
        <s v="bd_5144_touch_fi_dd_21" u="1"/>
        <s v="bd_5233_close_fi_dd_21" u="1"/>
        <s v="bd_5233_touch_fi_dd_21" u="1"/>
        <s v="555_close_fi_ddd_8_pm_5" u="1"/>
        <s v="555_close_jj_ddd_8_pm_5" u="1"/>
        <s v="555_touch_fi_ddd_8_pm_5" u="1"/>
        <s v="555_touch_jj_ddd_8_pm_5" u="1"/>
        <s v="bd_555_close_jj_fi_ddd_21" u="1"/>
        <s v="bd_555_touch_jj_fi_ddd_21" u="1"/>
        <s v="bd_589_close_jj_fi_ddd_21" u="1"/>
        <s v="bd_589_touch_jj_fi_ddd_21" u="1"/>
        <s v="50_close_jj_fi_ddd_21_ladder" u="1"/>
        <s v="5233_close_jj_21_pm_5" u="1"/>
        <s v="5233_touch_jj_21_pm_5" u="1"/>
        <s v="5144_close_cf_dd_-50_ddd_5" u="1"/>
        <s v="5144_close_jj_dd_-50_ddd_5" u="1"/>
        <s v="5144_touch_cf_dd_-50_ddd_5" u="1"/>
        <s v="5144_touch_jj_dd_-50_ddd_5" u="1"/>
        <s v="50_close_fi_8_pm_5" u="1"/>
        <s v="50_close_fi_dd_8" u="1"/>
        <s v="bd_5144_touch_55" u="1"/>
        <s v="bd_5233_touch_55" u="1"/>
        <s v="bd_5144_touch_8" u="1"/>
        <s v="81_touch_0_pm" u="1"/>
        <s v="5144_close_cf_ddd_-50_ladder" u="1"/>
        <s v="5144_close_jj_ddd_-50_ladder" u="1"/>
        <s v="5144_touch_cf_ddd_-50_ladder" u="1"/>
        <s v="5144_touch_jj_ddd_-50_ladder" u="1"/>
        <s v="510_close_jj_fi_-89_ddd" u="1"/>
        <s v="510_touch_jj_fi_-89_ddd" u="1"/>
        <s v="589_close_jj_55" u="1"/>
        <s v="555_close_jj_0" u="1"/>
        <s v="555_touch_8_dd_5" u="1"/>
        <s v="bd_50_touch_ddd_8" u="1"/>
        <s v="589_close_jj_fi_dd_55_dd_5" u="1"/>
        <s v="589_touch_jj_fi_dd_55_dd_5" u="1"/>
        <s v="5233_close_dd_0_pm_5" u="1"/>
        <s v="5233_touch_dd_0_pm_5" u="1"/>
        <s v="555_close_jj_fi_8_dd_5" u="1"/>
        <s v="555_touch_jj_fi_8_dd_5" u="1"/>
        <s v="555_close_dd_8_ladder" u="1"/>
        <s v="555_close_fi_8_ladder" u="1"/>
        <s v="555_close_jj_8_ladder" u="1"/>
        <s v="555_touch_dd_8_ladder" u="1"/>
        <s v="555_touch_fi_8_ladder" u="1"/>
        <s v="555_touch_jj_8_ladder" u="1"/>
        <s v="bd_50_close_jj_dd_55" u="1"/>
        <s v="bd_50_touch_jj_dd_55" u="1"/>
        <s v="5144_close_jj_fi_ddd_0" u="1"/>
        <s v="5144_touch_jj_fi_ddd_0" u="1"/>
        <s v="5233_close_fi_ddd_21_pm_5" u="1"/>
        <s v="5233_close_jj_ddd_21_pm_5" u="1"/>
        <s v="5233_touch_fi_ddd_21_pm_5" u="1"/>
        <s v="5233_touch_jj_ddd_21_pm_5" u="1"/>
        <s v="555_touch_fi_dd_8" u="1"/>
        <s v="555_close_fi_dd_21_dd_5" u="1"/>
        <s v="555_close_jj_dd_21_dd_5" u="1"/>
        <s v="555_touch_fi_dd_21_dd_5" u="1"/>
        <s v="555_touch_jj_dd_21_dd_5" u="1"/>
        <s v="81_touch_fi_0_ddd" u="1"/>
        <s v="611_touch_-50_pm" u="1"/>
        <s v="50_close_ddd_0_dd_5" u="1"/>
        <s v="5233_close_jj_dd_21" u="1"/>
        <s v="5233_touch_jj_dd_21" u="1"/>
        <s v="589_close_dd_0_ladder" u="1"/>
        <s v="589_close_fi_0_ladder" u="1"/>
        <s v="589_close_jj_0_ladder" u="1"/>
        <s v="589_touch_dd_0_ladder" u="1"/>
        <s v="589_touch_fi_0_ladder" u="1"/>
        <s v="589_touch_jj_0_ladder" u="1"/>
        <s v="555_touch_fi_21" u="1"/>
        <s v="589_close_fi_ddd_0_ddd_5" u="1"/>
        <s v="589_close_jj_ddd_0_ddd_5" u="1"/>
        <s v="589_touch_fi_ddd_0_ddd_5" u="1"/>
        <s v="589_touch_jj_ddd_0_ddd_5" u="1"/>
        <s v="bd_555_close_jj_fi_ddd_55" u="1"/>
        <s v="bd_555_touch_jj_fi_ddd_55" u="1"/>
        <s v="bd_589_close_jj_fi_ddd_55" u="1"/>
        <s v="bd_589_touch_jj_fi_ddd_55" u="1"/>
        <s v="50_close_jj_fi_ddd_8_ddd_5" u="1"/>
        <s v="589_close_jj_fi_ddd_55_ddd_5" u="1"/>
        <s v="589_touch_jj_fi_ddd_55_ddd_5" u="1"/>
        <s v="589_close_8" u="1"/>
        <s v="50_close_dd_8_pm_5" u="1"/>
        <s v="555_close_fi_0_ddd_5" u="1"/>
        <s v="555_touch_fi_0_ddd_5" u="1"/>
        <s v="50_touch_ddd_21_ladder" u="1"/>
        <s v="51233_close_jj_fi_-13_pm" u="1"/>
        <s v="51233_touch_jj_fi_-13_pm" u="1"/>
        <s v="5355_touch_-50_pm" u="1"/>
        <s v="5233_close_dd_55_ddd_5" u="1"/>
        <s v="5233_close_fi_55_ddd_5" u="1"/>
        <s v="5233_close_jj_55_ddd_5" u="1"/>
        <s v="5233_touch_dd_55_ddd_5" u="1"/>
        <s v="5233_touch_fi_55_ddd_5" u="1"/>
        <s v="5233_touch_jj_55_ddd_5" u="1"/>
        <s v="589_close_fi_ddd_55_pm_5" u="1"/>
        <s v="589_close_jj_ddd_55_pm_5" u="1"/>
        <s v="589_touch_fi_ddd_55_pm_5" u="1"/>
        <s v="589_touch_jj_ddd_55_pm_5" u="1"/>
        <s v="589_close_fi_ddd_8_ddd_5" u="1"/>
        <s v="589_close_jj_ddd_8_ddd_5" u="1"/>
        <s v="589_touch_fi_ddd_8_ddd_5" u="1"/>
        <s v="589_touch_jj_ddd_8_ddd_5" u="1"/>
        <s v="5144_close_jj_fi_ddd_8" u="1"/>
        <s v="5144_touch_jj_fi_ddd_8" u="1"/>
        <s v="5144_close_jj_ddd_21" u="1"/>
        <s v="5144_touch_jj_ddd_21" u="1"/>
        <s v="5144_close_jj_fi_dd_21_dd_5" u="1"/>
        <s v="5144_touch_jj_fi_dd_21_dd_5" u="1"/>
        <s v="5233_close_jj_fi_ddd_55" u="1"/>
        <s v="5233_touch_jj_fi_ddd_55" u="1"/>
        <s v="bd_555_touch_55" u="1"/>
        <s v="589_close_jj_fi_dd_21_pm_5" u="1"/>
        <s v="589_touch_jj_fi_dd_21_pm_5" u="1"/>
        <s v="bd_555_touch_ddd_55" u="1"/>
        <s v="bd_589_touch_ddd_55" u="1"/>
        <s v="5233_close_dd_21_ladder" u="1"/>
        <s v="5233_close_fi_21_ladder" u="1"/>
        <s v="5233_close_jj_21_ladder" u="1"/>
        <s v="5233_touch_dd_21_ladder" u="1"/>
        <s v="5233_touch_fi_21_ladder" u="1"/>
        <s v="5233_touch_jj_21_ladder" u="1"/>
        <s v="training_the_eyes_0_close_ladder" u="1"/>
        <s v="bd_5144_close_fi_ddd_21" u="1"/>
        <s v="bd_5144_touch_fi_ddd_21" u="1"/>
        <s v="bd_5233_close_fi_ddd_21" u="1"/>
        <s v="bd_5233_touch_fi_ddd_21" u="1"/>
        <s v="bd_50_touch_ddd_0" u="1"/>
        <s v="50_close_fi_dd_0_ddd_5" u="1"/>
        <s v="50_close_jj_dd_0_ddd_5" u="1"/>
        <s v="50_close_jj_fi_21" u="1"/>
        <s v="bd_5144_touch_dd_0" u="1"/>
        <s v="bd_5233_touch_dd_0" u="1"/>
        <s v="50_touch_jj_fi_21_pm_5" u="1"/>
        <s v="555_close_ddd_8_ddd_5" u="1"/>
        <s v="555_touch_ddd_8_ddd_5" u="1"/>
        <s v="51_touch_-50_ddd_pm" u="1"/>
        <s v="50_close_ddd_21_ddd_5" u="1"/>
        <s v="555_close_jj_fi_0_dd_5" u="1"/>
        <s v="555_touch_jj_fi_0_dd_5" u="1"/>
        <s v="50_close_55_ddd_5" u="1"/>
        <s v="589_close_dd_21_pm_5" u="1"/>
        <s v="589_touch_dd_21_pm_5" u="1"/>
        <s v="bd_5144_close_jj_dd_55" u="1"/>
        <s v="bd_5144_touch_jj_dd_55" u="1"/>
        <s v="bd_5233_close_jj_dd_55" u="1"/>
        <s v="bd_5233_touch_jj_dd_55" u="1"/>
        <s v="555_close_jj_0_pm_5" u="1"/>
        <s v="555_touch_jj_0_pm_5" u="1"/>
        <s v="50_close_jj_fi_ddd_8_dd_5" u="1"/>
        <s v="5233_close_jj_fi_ddd_55_ddd_5" u="1"/>
        <s v="5233_touch_jj_fi_ddd_55_ddd_5" u="1"/>
        <s v="555_touch_fi_dd_0" u="1"/>
        <s v="bd_5144_touch_dd_8" u="1"/>
        <s v="bd_5233_touch_dd_8" u="1"/>
        <s v="5144_close_cf_ddd_-50_ddd_5" u="1"/>
        <s v="5144_close_jj_ddd_-50_ddd_5" u="1"/>
        <s v="5144_touch_cf_ddd_-50_ddd_5" u="1"/>
        <s v="5144_touch_jj_ddd_-50_ddd_5" u="1"/>
        <s v="555_close_jj_fi_dd_0_ddd_5" u="1"/>
        <s v="555_touch_jj_fi_dd_0_ddd_5" u="1"/>
        <s v="50_touch_jj_fi_0_dd_5" u="1"/>
        <s v="50_touch_cf_dd_-50" u="1"/>
        <s v="50_close_jj_fi_dd_0" u="1"/>
        <s v="62144_touch_-50" u="1"/>
        <s v="555_touch_-50_ddd_ddd" u="1"/>
        <s v="6155_touch_-50_pm" u="1"/>
        <s v="555_close_jj_fi_ddd_8_ddd_5" u="1"/>
        <s v="555_touch_jj_fi_ddd_8_ddd_5" u="1"/>
        <s v="bd_589_touch_55" u="1"/>
        <s v="5144_touch_dd_8" u="1"/>
        <s v="bd_5144_close_jj_fi_8" u="1"/>
        <s v="bd_5233_close_jj_fi_8" u="1"/>
        <s v="555_close_-60" u="1"/>
        <s v="555_close_fi_dd_8_dd_5" u="1"/>
        <s v="555_close_jj_dd_8_dd_5" u="1"/>
        <s v="555_touch_fi_dd_8_dd_5" u="1"/>
        <s v="555_touch_jj_dd_8_dd_5" u="1"/>
        <s v="555_close_dd_55_ddd_5" u="1"/>
        <s v="555_close_fi_55_ddd_5" u="1"/>
        <s v="555_close_jj_55_ddd_5" u="1"/>
        <s v="555_touch_dd_55_ddd_5" u="1"/>
        <s v="555_touch_fi_55_ddd_5" u="1"/>
        <s v="555_touch_jj_55_ddd_5" u="1"/>
        <s v="589_touch_21" u="1"/>
        <s v="589_touch_ddd_8" u="1"/>
        <s v="5144_close_jj_fi_dd_21_ladder" u="1"/>
        <s v="5144_touch_jj_fi_dd_21_ladder" u="1"/>
        <s v="555_close_jj_fi_8" u="1"/>
        <s v="589_close_ddd_21" u="1"/>
        <s v="555_touch_55_dd_5" u="1"/>
        <s v="5144_close_21" u="1"/>
        <s v="5233_close_jj_55" u="1"/>
        <s v="51233_close_jj_fi_0" u="1"/>
        <s v="5233_close_dd_8" u="1"/>
        <s v="50_touch_jj_ddd_21" u="1"/>
        <s v="7233_touch_0_pm" u="1"/>
        <s v="5233_close_jj_55_pm_5" u="1"/>
        <s v="5233_touch_jj_55_pm_5" u="1"/>
        <s v="training_the_eyes_0_close_flipped" u="1"/>
        <s v="50_close_ddd_8_ddd_5" u="1"/>
        <s v="555_close_jj_fi_dd_0_dd_5" u="1"/>
        <s v="555_touch_jj_fi_dd_0_dd_5" u="1"/>
        <s v="bd_755_touch_50" u="1"/>
        <s v="50_close_fi_dd_55_ladder" u="1"/>
        <s v="50_close_jj_dd_55_ladder" u="1"/>
        <s v="50_close_jj_fi_55_ladder" u="1"/>
        <s v="5144_close_fi_ddd_8" u="1"/>
        <s v="5144_touch_fi_ddd_8" u="1"/>
        <s v="5144_close_jj_8_ddd_5" u="1"/>
        <s v="5144_touch_jj_8_ddd_5" u="1"/>
        <s v="51233_close_jj_fi_-89_pm" u="1"/>
        <s v="51233_touch_jj_fi_-89_pm" u="1"/>
        <s v="555_close_jj_21_pm_5" u="1"/>
        <s v="555_touch_jj_21_pm_5" u="1"/>
        <s v="51144_close_jj_fi_-13_pm" u="1"/>
        <s v="51144_touch_jj_fi_-13_pm" u="1"/>
        <s v="589_touch_dd_55" u="1"/>
        <s v="50_touch_jj_fi_ddd_55_ladder" u="1"/>
        <s v="855_touch_0_pm" u="1"/>
        <s v="589_close_jj_ddd_55" u="1"/>
        <s v="589_touch_jj_ddd_55" u="1"/>
        <s v="555_touch_dd_0" u="1"/>
        <s v="50_touch_fi_0_pm_5" u="1"/>
        <s v="51233_touch_jj_fi_0" u="1"/>
        <s v="555_close_fi_dd_0_dd_5" u="1"/>
        <s v="555_close_jj_dd_0_dd_5" u="1"/>
        <s v="555_touch_fi_dd_0_dd_5" u="1"/>
        <s v="555_touch_jj_dd_0_dd_5" u="1"/>
        <s v="bd_555_close_jj_fi_0" u="1"/>
        <s v="bd_589_close_jj_fi_0" u="1"/>
        <s v="555_close_jj_fi_21_dd_5" u="1"/>
        <s v="555_touch_jj_fi_21_dd_5" u="1"/>
        <s v="50_touch_8_ladder" u="1"/>
        <s v="bd_50_touch_ddd_55" u="1"/>
        <s v="555_close_jj_fi_0" u="1"/>
        <s v="555_close_fi_ddd_0_ladder" u="1"/>
        <s v="555_close_jj_ddd_0_ladder" u="1"/>
        <s v="555_touch_fi_ddd_0_ladder" u="1"/>
        <s v="555_touch_jj_ddd_0_ladder" u="1"/>
        <s v="8144_touch_fi_0" u="1"/>
        <s v="bd_50_close_jj_fi_21" u="1"/>
        <s v="bd_50_touch_jj_fi_21" u="1"/>
        <s v="50_close_fi_dd_8_ddd_5" u="1"/>
        <s v="50_close_jj_dd_8_ddd_5" u="1"/>
        <s v="bd_5144_touch_-50_ddd" u="1"/>
        <s v="bd_5233_touch_-50_ddd" u="1"/>
        <s v="5144_touch_fi_21" u="1"/>
        <s v="5233_touch_jj_dd_0" u="1"/>
        <s v="50_touch_fi_ddd_21_ddd_5" u="1"/>
        <s v="50_touch_jj_ddd_21_ddd_5" u="1"/>
        <s v="bd_789_touch_50" u="1"/>
        <s v="589_close_fi_ddd_55_dd_5" u="1"/>
        <s v="589_close_jj_ddd_55_dd_5" u="1"/>
        <s v="589_touch_fi_ddd_55_dd_5" u="1"/>
        <s v="589_touch_jj_ddd_55_dd_5" u="1"/>
        <s v="555_close_fi_ddd_8_ladder" u="1"/>
        <s v="555_close_jj_ddd_8_ladder" u="1"/>
        <s v="555_touch_fi_ddd_8_ladder" u="1"/>
        <s v="555_touch_jj_ddd_8_ladder" u="1"/>
        <s v="training_the_eyes_144_close_ddd_5" u="1"/>
        <s v="training_the_eyes_233_close_ddd_5" u="1"/>
        <s v="50_close_21_ddd_5" u="1"/>
        <s v="589_close_fi_dd_21_pm_5" u="1"/>
        <s v="589_close_jj_dd_21_pm_5" u="1"/>
        <s v="589_touch_fi_dd_21_pm_5" u="1"/>
        <s v="589_touch_jj_dd_21_pm_5" u="1"/>
        <s v="50_touch_jj_fi_8_dd_5" u="1"/>
        <s v="5233_touch_jj_dd_8" u="1"/>
        <s v="bd_71_touch_50_ddd" u="1"/>
        <s v="5233_close_dd_55_ladder" u="1"/>
        <s v="5233_close_fi_55_ladder" u="1"/>
        <s v="5233_close_jj_55_ladder" u="1"/>
        <s v="5233_touch_dd_55_ladder" u="1"/>
        <s v="5233_touch_fi_55_ladder" u="1"/>
        <s v="5233_touch_jj_55_ladder" u="1"/>
        <s v="510_close_jj_fi_-89" u="1"/>
        <s v="510_touch_jj_fi_-89" u="1"/>
        <s v="555_close_jj_dd_8" u="1"/>
        <s v="5233_close_cf_dd_-50_ladder" u="1"/>
        <s v="5233_close_jj_dd_-50_ladder" u="1"/>
        <s v="5233_touch_cf_dd_-50_ladder" u="1"/>
        <s v="5233_touch_jj_dd_-50_ladder" u="1"/>
        <s v="bd_755_touch_fi_&lt;class 'str'&gt;_ddd" u="1"/>
        <s v="bd_789_touch_fi_&lt;class 'str'&gt;_ddd" u="1"/>
        <s v="50_touch_dd_0_pm_5" u="1"/>
        <s v="50_close_jj_dd_21" u="1"/>
        <s v="555_close_jj_fi_ddd_0_ddd_5" u="1"/>
        <s v="555_touch_jj_fi_ddd_0_ddd_5" u="1"/>
        <s v="555_touch_0" u="1"/>
        <s v="bd_5144_close_jj_fi_0" u="1"/>
        <s v="bd_5233_close_jj_fi_0" u="1"/>
        <s v="5233_close_jj_dd_-50" u="1"/>
        <s v="5233_touch_jj_dd_-50" u="1"/>
        <s v="5144_close_jj_fi_dd_8_pm_5" u="1"/>
        <s v="5144_touch_jj_fi_dd_8_pm_5" u="1"/>
        <s v="training_the_eyes_89_touch" u="1"/>
        <s v="50_touch_-50_pm_5" u="1"/>
        <s v="50_close_jj_0_dd_5" u="1"/>
        <s v="51144_close_jj_fi_0" u="1"/>
        <s v="50_touch_fi_dd_0_dd_5" u="1"/>
        <s v="50_touch_jj_dd_0_dd_5" u="1"/>
        <s v="50_close_jj_fi_dd_21_pm_5" u="1"/>
        <s v="5233_close_dd_8_pm_5" u="1"/>
        <s v="5233_touch_dd_8_pm_5" u="1"/>
        <s v="6255_touch_-50" u="1"/>
        <s v="555_close_ddd_0_ladder" u="1"/>
        <s v="555_touch_ddd_0_ladder" u="1"/>
        <s v="50_touch_ddd_55" u="1"/>
        <s v="589_close_jj_21" u="1"/>
        <s v="50_touch_-60_pm_5" u="1"/>
        <s v="50_close_fi_ddd_8_ladder" u="1"/>
        <s v="50_close_jj_ddd_8_ladder" u="1"/>
        <s v="5233_close_fi_dd_21_pm_5" u="1"/>
        <s v="5233_close_jj_dd_21_pm_5" u="1"/>
        <s v="5233_touch_fi_dd_21_pm_5" u="1"/>
        <s v="5233_touch_jj_dd_21_pm_5" u="1"/>
        <s v="51144_close_jj_fi_-89_pm" u="1"/>
        <s v="51144_touch_jj_fi_-89_pm" u="1"/>
        <s v="589_close_ddd_55" u="1"/>
        <s v="bd_50_close_jj_ddd_-50" u="1"/>
        <s v="bd_50_touch_jj_ddd_-50" u="1"/>
        <s v="555_close_jj_fi_dd_21_ladder" u="1"/>
        <s v="555_touch_jj_fi_dd_21_ladder" u="1"/>
        <s v="5233_close_jj_dd_55" u="1"/>
        <s v="5233_touch_jj_dd_55" u="1"/>
        <s v="5144_close_-50" u="1"/>
        <s v="555_close_jj_dd_0" u="1"/>
        <s v="855_touch_0_flipped" u="1"/>
        <s v="51233_close_jj_fi_-13" u="1"/>
        <s v="51233_touch_jj_fi_-13" u="1"/>
        <s v="789_touch_fi_0_ddd" u="1"/>
        <s v="bd_555_touch_-50_ddd" u="1"/>
        <s v="bd_589_touch_-50_ddd" u="1"/>
        <s v="755_touch_0" u="1"/>
        <s v="51144_touch_jj_fi_0" u="1"/>
        <s v="589_close_jj_fi_dd_0_pm_5" u="1"/>
        <s v="589_touch_jj_fi_dd_0_pm_5" u="1"/>
        <s v="bd_555_touch_fi_21" u="1"/>
        <s v="bd_589_touch_fi_21" u="1"/>
        <s v="5233_close_ddd_55_dd_5" u="1"/>
        <s v="5233_touch_ddd_55_dd_5" u="1"/>
        <s v="589_close_0_pm_5" u="1"/>
        <s v="bd_50_close_fi_dd_0" u="1"/>
        <s v="5233_touch_55" u="1"/>
        <s v="5355_touch_-50_flipped" u="1"/>
        <s v="training_the_eyes_55_touch_pm_5" u="1"/>
        <s v="training_the_eyes_89_touch_pm_5" u="1"/>
        <s v="5144_close_jj_fi_21" u="1"/>
        <s v="5144_touch_jj_fi_21" u="1"/>
        <s v="bd_5144_close_jj_fi_dd_0" u="1"/>
        <s v="bd_5144_touch_jj_fi_dd_0" u="1"/>
        <s v="bd_5233_close_jj_fi_dd_0" u="1"/>
        <s v="bd_5233_touch_jj_fi_dd_0" u="1"/>
        <s v="555_close_fi_dd_21" u="1"/>
        <s v="555_touch_fi_dd_21" u="1"/>
        <s v="589_close_fi_dd_8_ddd_5" u="1"/>
        <s v="589_close_jj_dd_8_ddd_5" u="1"/>
        <s v="589_touch_fi_dd_8_ddd_5" u="1"/>
        <s v="589_touch_jj_dd_8_ddd_5" u="1"/>
        <s v="bd_555_touch_21" u="1"/>
        <s v="63233_touch_-50_flipped" u="1"/>
        <s v="5233_touch_ddd_55" u="1"/>
        <s v="51233_touch_-50_flipped" u="1"/>
        <s v="51_touch_-50_pm_ddd" u="1"/>
        <s v="5233_close_fi_0_dd_5" u="1"/>
        <s v="5233_touch_fi_0_dd_5" u="1"/>
        <s v="555_close_dd_0_dd_5" u="1"/>
        <s v="555_touch_dd_0_dd_5" u="1"/>
        <s v="5233_close_fi_ddd_55_pm_5" u="1"/>
        <s v="5233_close_jj_ddd_55_pm_5" u="1"/>
        <s v="5233_touch_fi_ddd_55_pm_5" u="1"/>
        <s v="5233_touch_jj_ddd_55_pm_5" u="1"/>
        <s v="555_touch_jj_55" u="1"/>
        <s v="50_close_fi_ddd_0_ladder" u="1"/>
        <s v="50_close_jj_ddd_0_ladder" u="1"/>
        <s v="555_close_jj_fi_dd_8_ddd_5" u="1"/>
        <s v="555_touch_jj_fi_dd_8_ddd_5" u="1"/>
        <s v="51233_close_jj_-50" u="1"/>
        <s v="71_touch_fi_0_pm" u="1"/>
        <s v="589_close_cf_ddd_-50_ddd_5" u="1"/>
        <s v="589_close_jj_ddd_-50_ddd_5" u="1"/>
        <s v="589_touch_cf_ddd_-50_ddd_5" u="1"/>
        <s v="589_touch_jj_ddd_-50_ddd_5" u="1"/>
        <s v="5144_touch_fi_55" u="1"/>
        <s v="bd_50_touch_fi_dd_0" u="1"/>
        <s v="bd_5144_touch_dd_21" u="1"/>
        <s v="bd_5233_touch_dd_21" u="1"/>
        <s v="5144_close_jj_ddd_55" u="1"/>
        <s v="5144_touch_jj_ddd_55" u="1"/>
        <s v="555_close_fi_ddd_21" u="1"/>
        <s v="555_touch_fi_ddd_21" u="1"/>
        <s v="555_touch_8" u="1"/>
        <s v="589_close_-50_dd_5" u="1"/>
        <s v="589_touch_-50_dd_5" u="1"/>
        <s v="589_close_jj_fi_21_pm_5" u="1"/>
        <s v="589_touch_jj_fi_21_pm_5" u="1"/>
        <s v="50_touch_55" u="1"/>
        <s v="8144_touch_0_flipped" u="1"/>
        <s v="bd_589_touch_21" u="1"/>
        <s v="6255_touch_-50_ddd" u="1"/>
        <s v="5144_touch_jj_0" u="1"/>
        <s v="bd_555_touch_jj_8" u="1"/>
        <s v="bd_589_touch_jj_8" u="1"/>
        <s v="50_touch_jj_8_dd_5" u="1"/>
        <s v="50_touch_fi_dd_8_dd_5" u="1"/>
        <s v="50_touch_jj_dd_8_dd_5" u="1"/>
        <s v="6155_touch_-50_flipped" u="1"/>
        <s v="5144_close_jj_fi_dd_0_pm_5" u="1"/>
        <s v="5144_touch_jj_fi_dd_0_pm_5" u="1"/>
        <s v="5144_close_jj_fi_ddd_0_ladder" u="1"/>
        <s v="5144_touch_jj_fi_ddd_0_ladder" u="1"/>
        <s v="bd_50_touch_0" u="1"/>
        <s v="555_close_dd_21_ddd_5" u="1"/>
        <s v="555_close_fi_21_ddd_5" u="1"/>
        <s v="555_close_jj_21_ddd_5" u="1"/>
        <s v="555_touch_dd_21_ddd_5" u="1"/>
        <s v="555_touch_fi_21_ddd_5" u="1"/>
        <s v="555_touch_jj_21_ddd_5" u="1"/>
        <s v="50_touch_fi_ddd_21" u="1"/>
        <s v="589_close_fi_dd_0_ddd_5" u="1"/>
        <s v="589_close_jj_dd_0_ddd_5" u="1"/>
        <s v="589_touch_fi_dd_0_ddd_5" u="1"/>
        <s v="589_touch_jj_dd_0_ddd_5" u="1"/>
        <s v="5233_touch_55_dd_5" u="1"/>
        <s v="555_close_21_pm_5" u="1"/>
        <s v="555_close_jj_fi_dd_8_dd_5" u="1"/>
        <s v="555_touch_jj_fi_dd_8_dd_5" u="1"/>
        <s v="5233_close_jj_dd_0" u="1"/>
        <s v="bd_555_close_fi_ddd_21" u="1"/>
        <s v="bd_555_touch_fi_ddd_21" u="1"/>
        <s v="bd_589_close_fi_ddd_21" u="1"/>
        <s v="bd_589_touch_fi_ddd_21" u="1"/>
        <s v="81_touch_0_flipped" u="1"/>
        <s v="5233_close_jj_0" u="1"/>
        <s v="bd_5144_close_jj_fi_55" u="1"/>
        <s v="bd_5144_touch_jj_fi_55" u="1"/>
        <s v="bd_5233_close_jj_fi_55" u="1"/>
        <s v="bd_5233_touch_jj_fi_55" u="1"/>
        <s v="5233_touch_-50_pm_ddd" u="1"/>
        <s v="71_touch_fi_0_flipped" u="1"/>
        <s v="510_close_jj_-89_flipped" u="1"/>
        <s v="510_touch_jj_-89_flipped" u="1"/>
        <s v="bd_555_touch_dd_21" u="1"/>
        <s v="bd_589_touch_dd_21" u="1"/>
        <s v="bd_555_close_jj_fi_ddd_8" u="1"/>
        <s v="bd_555_touch_jj_fi_ddd_8" u="1"/>
        <s v="bd_589_close_jj_fi_ddd_8" u="1"/>
        <s v="bd_589_touch_jj_fi_ddd_8" u="1"/>
        <s v="51233_close_jj_fi_-89" u="1"/>
        <s v="51233_touch_jj_fi_-89" u="1"/>
        <s v="555_close_jj_fi_ddd_21" u="1"/>
        <s v="555_touch_jj_fi_ddd_21" u="1"/>
        <s v="5144_close_jj_fi_ddd_8_ladder" u="1"/>
        <s v="5144_touch_jj_fi_ddd_8_ladder" u="1"/>
        <s v="5144_touch_jj_-50" u="1"/>
        <s v="5233_close_jj_dd_8" u="1"/>
        <s v="53233_touch_-50_ddd" u="1"/>
        <s v="555_close_jj_fi_ddd_55_dd_5" u="1"/>
        <s v="555_touch_jj_fi_ddd_55_dd_5" u="1"/>
        <s v="589_close_jj_fi_ddd_21_dd_5" u="1"/>
        <s v="589_touch_jj_fi_ddd_21_dd_5" u="1"/>
        <s v="51144_close_jj_fi_-13" u="1"/>
        <s v="51144_touch_jj_fi_-13" u="1"/>
        <s v="bd_555_close_8" u="1"/>
        <s v="bd_50_touch_jj_21" u="1"/>
        <s v="bd_555_close_jj_55" u="1"/>
        <s v="bd_589_close_jj_55" u="1"/>
        <s v="bd_555_close_jj_dd_21" u="1"/>
        <s v="bd_555_touch_jj_dd_21" u="1"/>
        <s v="bd_589_close_jj_dd_21" u="1"/>
        <s v="bd_589_touch_jj_dd_21" u="1"/>
        <s v="bd_71_touch_fi_50_ddd" u="1"/>
        <s v="training_the_eyes_55_touch_ddd" u="1"/>
        <s v="training_the_eyes_89_touch_ddd" u="1"/>
        <s v="589_touch_dd_21" u="1"/>
        <s v="bd_555_close_jj_fi_8" u="1"/>
        <s v="bd_589_close_jj_fi_8" u="1"/>
        <s v="555_close_ddd_21_ddd_5" u="1"/>
        <s v="555_touch_ddd_21_ddd_5" u="1"/>
        <s v="589_touch_ddd_21" u="1"/>
        <s v="589_close_fi_55_dd_5" u="1"/>
        <s v="589_touch_fi_55_dd_5" u="1"/>
        <s v="5144_touch_fi_0_pm_pm" u="1"/>
        <s v="5233_close_fi_dd_21_dd_5" u="1"/>
        <s v="5233_close_jj_dd_21_dd_5" u="1"/>
        <s v="5233_touch_fi_dd_21_dd_5" u="1"/>
        <s v="5233_touch_jj_dd_21_dd_5" u="1"/>
        <s v="589_close_8_pm_5" u="1"/>
        <s v="bd_555_touch_jj_0" u="1"/>
        <s v="bd_589_touch_jj_0" u="1"/>
        <s v="589_close_jj_fi_ddd_8" u="1"/>
        <s v="589_touch_jj_fi_ddd_8" u="1"/>
        <s v="63144_touch_-50_flipped" u="1"/>
        <s v="51144_touch_-50_flipped" u="1"/>
        <s v="555_close_dd_8_ddd_5" u="1"/>
        <s v="555_touch_dd_8_ddd_5" u="1"/>
        <s v="589_close_jj_ddd_-50" u="1"/>
        <s v="589_touch_jj_ddd_-50" u="1"/>
        <s v="50_close_ddd_0" u="1"/>
        <s v="51233_touch_jj_-34" u="1"/>
        <s v="5233_close_cf_ddd_-50_dd_5" u="1"/>
        <s v="5233_close_jj_ddd_-50_dd_5" u="1"/>
        <s v="5233_touch_cf_ddd_-50_dd_5" u="1"/>
        <s v="5233_touch_jj_ddd_-50_dd_5" u="1"/>
        <s v="5144_touch_0_pm_5" u="1"/>
        <s v="51144_close_jj_-50" u="1"/>
        <s v="50_touch_jj_fi_dd_21_ladder" u="1"/>
        <s v="555_close_fi_55" u="1"/>
        <s v="50_touch_jj_fi_dd_8_ddd_5" u="1"/>
        <s v="589_close_dd_0_ddd_5" u="1"/>
        <s v="589_touch_dd_0_ddd_5" u="1"/>
        <s v="51233_close_jj_fi_-5_flipped" u="1"/>
        <s v="51233_touch_jj_fi_-5_flipped" u="1"/>
        <s v="bd_589_close_8" u="1"/>
        <s v="5233_close_ddd_0_ladder" u="1"/>
        <s v="5233_touch_ddd_0_ladder" u="1"/>
        <s v="589_close_fi_dd_55_dd_5" u="1"/>
        <s v="589_close_jj_dd_55_dd_5" u="1"/>
        <s v="589_touch_fi_dd_55_dd_5" u="1"/>
        <s v="589_touch_jj_dd_55_dd_5" u="1"/>
        <s v="bd_50_close_jj_ddd_0" u="1"/>
        <s v="bd_50_touch_jj_ddd_0" u="1"/>
        <s v="61233_touch_-50_ddd" u="1"/>
        <s v="589_close_jj_fi_8_ddd_5" u="1"/>
        <s v="589_touch_jj_fi_8_ddd_5" u="1"/>
        <s v="bd_5144_touch_-50_pm5" u="1"/>
        <s v="bd_5233_touch_-50_pm5" u="1"/>
        <s v="50_close_fi_dd_21" u="1"/>
        <s v="555_close_jj_fi_ddd_55_ladder" u="1"/>
        <s v="555_touch_jj_fi_ddd_55_ladder" u="1"/>
        <s v="589_close_jj_fi_ddd_21_ladder" u="1"/>
        <s v="589_touch_jj_fi_ddd_21_ladder" u="1"/>
        <s v="5144_touch_jj_fi_0" u="1"/>
        <s v="555_touch_jj_fi_8" u="1"/>
        <s v="5233_touch_fi_0_ddd" u="1"/>
        <s v="50_close_8_ddd_5" u="1"/>
        <s v="50_close_fi_0_dd_5" u="1"/>
        <s v="5233_close_fi_ddd_0" u="1"/>
        <s v="5233_touch_fi_ddd_0" u="1"/>
        <s v="5144_close_jj_fi_21_pm_5" u="1"/>
        <s v="5144_touch_jj_fi_21_pm_5" u="1"/>
        <s v="50_close_cf_dd_-50_pm_5" u="1"/>
        <s v="50_close_jj_dd_-50_pm_5" u="1"/>
        <s v="50_touch_21" u="1"/>
        <s v="5144_touch_jj_fi_8" u="1"/>
        <s v="bd_50_close_jj_fi_55" u="1"/>
        <s v="bd_50_touch_jj_fi_55" u="1"/>
        <s v="5233_close_fi_0_ddd_5" u="1"/>
        <s v="5233_touch_fi_0_ddd_5" u="1"/>
        <s v="bd_50_close_jj_ddd_21" u="1"/>
        <s v="bd_50_touch_jj_ddd_21" u="1"/>
        <s v="50_close_jj_ddd_8" u="1"/>
        <s v="555_close_ddd_8_ladder" u="1"/>
        <s v="555_touch_ddd_8_ladder" u="1"/>
        <s v="5144_close_cf_ddd_-50" u="1"/>
        <s v="5144_touch_cf_ddd_-50" u="1"/>
        <s v="7144_touch_fi_0_flipped" u="1"/>
        <s v="5233_close_fi_dd_0_ddd_5" u="1"/>
        <s v="5233_close_jj_dd_0_ddd_5" u="1"/>
        <s v="5233_touch_fi_dd_0_ddd_5" u="1"/>
        <s v="5233_touch_jj_dd_0_ddd_5" u="1"/>
        <s v="5233_close_jj_fi_dd_55_ddd_5" u="1"/>
        <s v="5233_touch_jj_fi_dd_55_ddd_5" u="1"/>
        <s v="5144_touch_8_pm_5" u="1"/>
        <s v="bd_5144_touch_jj_dd_8" u="1"/>
        <s v="bd_5233_touch_jj_dd_8" u="1"/>
        <s v="589_close_cf_dd_-50" u="1"/>
        <s v="589_touch_cf_dd_-50" u="1"/>
        <s v="5233_close_jj_0_pm_5" u="1"/>
        <s v="5233_touch_jj_0_pm_5" u="1"/>
        <s v="50_touch_ddd_21" u="1"/>
        <s v="5233_close_ddd_21_ddd_5" u="1"/>
        <s v="5233_touch_ddd_21_ddd_5" u="1"/>
        <s v="5144_touch_fi_0_pm" u="1"/>
        <s v="51144_close_jj_fi_-89" u="1"/>
        <s v="51144_touch_jj_fi_-89" u="1"/>
        <s v="51233_close_jj_fi_0_pm" u="1"/>
        <s v="51233_touch_jj_fi_0_pm" u="1"/>
        <s v="5233_close_fi_dd_55_pm_5" u="1"/>
        <s v="5233_close_jj_dd_55_pm_5" u="1"/>
        <s v="5233_touch_fi_dd_55_pm_5" u="1"/>
        <s v="5233_touch_jj_dd_55_pm_5" u="1"/>
        <s v="5144_close_-60" u="1"/>
        <s v="5189_touch_jj_-89" u="1"/>
        <s v="53144_touch_-50_ddd" u="1"/>
        <s v="5233_close_fi_dd_8_ddd_5" u="1"/>
        <s v="5233_close_jj_dd_8_ddd_5" u="1"/>
        <s v="5233_touch_fi_dd_8_ddd_5" u="1"/>
        <s v="5233_touch_jj_dd_8_ddd_5" u="1"/>
        <s v="50_close_ddd_55_pm_5" u="1"/>
        <s v="bd_50_close_jj_fi_ddd_0" u="1"/>
        <s v="bd_50_touch_jj_fi_ddd_0" u="1"/>
        <s v="589_close_jj_fi_0_ddd_5" u="1"/>
        <s v="589_touch_jj_fi_0_ddd_5" u="1"/>
        <s v="5189_close_jj_fi_0_flipped" u="1"/>
        <s v="5189_touch_jj_fi_0_flipped" u="1"/>
        <s v="589_close_jj_fi_dd_55_ddd_5" u="1"/>
        <s v="589_touch_jj_fi_dd_55_ddd_5" u="1"/>
        <s v="555_close_jj_0_ddd_5" u="1"/>
        <s v="555_touch_jj_0_ddd_5" u="1"/>
        <s v="50_close_fi_dd_55_dd_5" u="1"/>
        <s v="50_close_jj_dd_55_dd_5" u="1"/>
        <s v="bd_7144_touch_fi_50_pm" u="1"/>
        <s v="bd_7233_touch_fi_50_pm" u="1"/>
        <s v="589_close_jj_fi_dd_8_pm_5" u="1"/>
        <s v="589_touch_jj_fi_dd_8_pm_5" u="1"/>
        <s v="855_touch_0_ddd" u="1"/>
        <s v="50_close_dd_0_dd_5" u="1"/>
        <s v="555_close_ddd_0_pm_5" u="1"/>
        <s v="555_touch_ddd_0_pm_5" u="1"/>
        <s v="50_close_8" u="1"/>
        <s v="555_touch_jj_fi_0" u="1"/>
        <s v="7233_touch_fi_0_ddd" u="1"/>
        <s v="51233_close_jj_-34_ddd" u="1"/>
        <s v="51233_touch_jj_-34_ddd" u="1"/>
        <s v="5233_close_jj_fi_0_pm_5" u="1"/>
        <s v="5233_touch_jj_fi_0_pm_5" u="1"/>
        <s v="5389_touch_-50_pm" u="1"/>
        <s v="50_touch_cf_ddd_-50_ddd_5" u="1"/>
        <s v="50_touch_jj_ddd_-50_ddd_5" u="1"/>
        <s v="555_close_jj_-50" u="1"/>
        <s v="589_close_ddd_0" u="1"/>
        <s v="5144_touch_fi_0_ddd_pm" u="1"/>
        <s v="training_the_eyes_0_close_ddd_5" u="1"/>
        <s v="621_touch_-50_flipped" u="1"/>
        <s v="5233_close_jj_fi_8_pm_5" u="1"/>
        <s v="5233_touch_jj_fi_8_pm_5" u="1"/>
        <s v="50_close_jj_fi_dd_55_pm_5" u="1"/>
        <s v="589_close_jj_fi_ddd_0" u="1"/>
        <s v="589_touch_jj_fi_ddd_0" u="1"/>
        <s v="5144_close_jj_fi_55" u="1"/>
        <s v="5144_touch_jj_fi_55" u="1"/>
        <s v="555_close_fi_dd_8_ladder" u="1"/>
        <s v="555_close_jj_dd_8_ladder" u="1"/>
        <s v="555_close_jj_fi_8_ladder" u="1"/>
        <s v="555_touch_fi_dd_8_ladder" u="1"/>
        <s v="555_touch_jj_dd_8_ladder" u="1"/>
        <s v="555_touch_jj_fi_8_ladder" u="1"/>
        <s v="50_close_jj_ddd_0" u="1"/>
        <s v="bd_50_touch_fi_55" u="1"/>
        <s v="51144_touch_jj_-34" u="1"/>
        <s v="50_touch_fi_ddd_55_pm_5" u="1"/>
        <s v="50_touch_jj_ddd_55_pm_5" u="1"/>
        <s v="5233_close_55_dd_5" u="1"/>
        <s v="5233_close_fi_8_dd_5" u="1"/>
        <s v="5233_touch_fi_8_dd_5" u="1"/>
        <s v="555_close_ddd_55_ddd_5" u="1"/>
        <s v="555_touch_ddd_55_ddd_5" u="1"/>
        <s v="bd_5144_close_fi_ddd_55" u="1"/>
        <s v="bd_5144_touch_fi_ddd_55" u="1"/>
        <s v="bd_5233_close_fi_ddd_55" u="1"/>
        <s v="bd_5233_touch_fi_ddd_55" u="1"/>
        <s v="50_close_jj_0" u="1"/>
        <s v="589_touch_ddd_55" u="1"/>
        <s v="51144_close_jj_fi_-5_flipped" u="1"/>
        <s v="51144_touch_jj_fi_-5_flipped" u="1"/>
        <s v="555_touch_jj_dd_8" u="1"/>
        <s v="7144_touch_fi_0_pm" u="1"/>
        <s v="5233_close_ddd_8_ladder" u="1"/>
        <s v="5233_touch_ddd_8_ladder" u="1"/>
        <s v="bd_5144_touch_fi_0_ddd" u="1"/>
        <s v="bd_5233_touch_fi_0_ddd" u="1"/>
        <s v="61144_touch_-50_ddd" u="1"/>
        <s v="5144_close_cf_-50_ladder" u="1"/>
        <s v="5144_close_jj_-50_ladder" u="1"/>
        <s v="5144_touch_cf_-50_ladder" u="1"/>
        <s v="5144_touch_jj_-50_ladder" u="1"/>
        <s v="555_touch_jj_21" u="1"/>
        <s v="50_close_jj_fi_dd_8" u="1"/>
        <s v="555_close_ddd_21_ladder" u="1"/>
        <s v="555_touch_ddd_21_ladder" u="1"/>
        <s v="510_close_jj_-34" u="1"/>
        <s v="510_close_jj_-50" u="1"/>
        <s v="589_close_jj_fi_ddd_8_pm_5" u="1"/>
        <s v="589_touch_jj_fi_ddd_8_pm_5" u="1"/>
        <s v="589_touch_0_pm_5" u="1"/>
        <s v="bd_5144_touch_dd_55" u="1"/>
        <s v="bd_5233_touch_dd_55" u="1"/>
        <s v="555_close_55_ddd_5" u="1"/>
        <s v="555_touch_55_ddd_5" u="1"/>
        <s v="589_close_55_ladder" u="1"/>
        <s v="589_touch_55_ladder" u="1"/>
        <s v="5144_close_ddd_21" u="1"/>
        <s v="6189_touch_-50_pm" u="1"/>
        <s v="50_touch_fi_8_dd_5" u="1"/>
        <s v="555_close_fi_ddd_55" u="1"/>
        <s v="555_touch_fi_ddd_55" u="1"/>
        <s v="5189_close_jj_fi_-89_ddd" u="1"/>
        <s v="5189_touch_jj_fi_-89_ddd" u="1"/>
        <s v="5144_touch_jj_8" u="1"/>
        <s v="589_close_jj_fi_55_dd_5" u="1"/>
        <s v="589_touch_jj_fi_55_dd_5" u="1"/>
        <s v="50_close_ddd_0_pm_5" u="1"/>
        <s v="555_close_fi_dd_0_ladder" u="1"/>
        <s v="555_close_jj_dd_0_ladder" u="1"/>
        <s v="555_close_jj_fi_0_ladder" u="1"/>
        <s v="555_touch_fi_dd_0_ladder" u="1"/>
        <s v="555_touch_jj_dd_0_ladder" u="1"/>
        <s v="555_touch_jj_fi_0_ladder" u="1"/>
        <s v="589_close_21_dd_5" u="1"/>
        <s v="training_the_eyes_144_touch_ddd_5" u="1"/>
        <s v="training_the_eyes_233_touch_ddd_5" u="1"/>
        <s v="5144_close_cf_-50_ddd_5" u="1"/>
        <s v="5144_close_jj_-50_ddd_5" u="1"/>
        <s v="5144_touch_cf_-50_ddd_5" u="1"/>
        <s v="5144_touch_jj_-50_ddd_5" u="1"/>
        <s v="52233_touch_-50_pm" u="1"/>
        <s v="589_touch_fi_8" u="1"/>
        <s v="50_touch_55_dd_5" u="1"/>
        <s v="51144_close_jj_fi_0_pm" u="1"/>
        <s v="51144_touch_jj_fi_0_pm" u="1"/>
        <s v="5233_close_jj_8" u="1"/>
        <s v="bd_5144_touch_jj_dd_0" u="1"/>
        <s v="bd_5233_touch_jj_dd_0" u="1"/>
        <s v="71_touch_fi_0" u="1"/>
        <s v="555_touch_jj_dd_0" u="1"/>
        <s v="5144_close_jj_fi_21_dd_5" u="1"/>
        <s v="5144_touch_jj_fi_21_dd_5" u="1"/>
        <s v="bd_50_close_cf_-50" u="1"/>
        <s v="51233_close_jj_fi_-13_ddd" u="1"/>
        <s v="51233_touch_jj_fi_-13_ddd" u="1"/>
        <s v="889_touch_fi_0_flipped" u="1"/>
        <s v="50_touch_dd_8_dd_5" u="1"/>
        <s v="bd_5144_close_jj_fi_ddd_21" u="1"/>
        <s v="bd_5144_touch_jj_fi_ddd_21" u="1"/>
        <s v="bd_5233_close_jj_fi_ddd_21" u="1"/>
        <s v="bd_5233_touch_jj_fi_ddd_21" u="1"/>
        <s v="51233_close_jj_-50_pm" u="1"/>
        <s v="51233_touch_jj_-50_pm" u="1"/>
        <s v="51144_close_jj_-34_ddd" u="1"/>
        <s v="51144_touch_jj_-34_ddd" u="1"/>
        <s v="5189_close_jj_fi_-5_flipped" u="1"/>
        <s v="5189_touch_jj_fi_-5_flipped" u="1"/>
        <s v="5144_close_jj_fi_0" u="1"/>
        <s v="855_touch_fi_0_pm" u="1"/>
        <s v="50_touch_jj_fi_0_pm_5" u="1"/>
        <s v="5144_close_ddd_55_ddd_5" u="1"/>
        <s v="5144_touch_ddd_55_ddd_5" u="1"/>
        <s v="5233_touch_-50_ddd_ddd" u="1"/>
        <s v="5233_close_fi_dd_55_dd_5" u="1"/>
        <s v="5233_close_jj_dd_55_dd_5" u="1"/>
        <s v="5233_touch_fi_dd_55_dd_5" u="1"/>
        <s v="5233_touch_jj_dd_55_dd_5" u="1"/>
        <s v="50_touch_dd_21_dd_5" u="1"/>
        <s v="589_close_fi_21_dd_5" u="1"/>
        <s v="589_touch_fi_21_dd_5" u="1"/>
        <s v="bd_5144_close_fi_0" u="1"/>
        <s v="bd_5233_close_fi_0" u="1"/>
        <s v="5144_close_jj_fi_8" u="1"/>
        <s v="5144_close_jj_fi_dd_21_ddd_5" u="1"/>
        <s v="5144_touch_jj_fi_dd_21_ddd_5" u="1"/>
        <s v="bd_555_close_jj_-50" u="1"/>
        <s v="bd_589_close_jj_-50" u="1"/>
        <s v="5144_close_fi_ddd_0_ddd_5" u="1"/>
        <s v="5144_close_jj_ddd_0_ddd_5" u="1"/>
        <s v="5144_touch_fi_ddd_0_ddd_5" u="1"/>
        <s v="5144_touch_jj_ddd_0_ddd_5" u="1"/>
        <s v="5233_touch_dd_0" u="1"/>
        <s v="50_touch_0_ladder" u="1"/>
        <s v="bd_555_touch_jj_dd_0" u="1"/>
        <s v="bd_589_touch_jj_dd_0" u="1"/>
        <s v="50_close_fi_dd_0_ladder" u="1"/>
        <s v="50_close_jj_dd_0_ladder" u="1"/>
        <s v="50_close_jj_fi_0_ladder" u="1"/>
        <s v="50_touch_jj_fi_dd_21" u="1"/>
        <s v="bd_5144_close_fi_8" u="1"/>
        <s v="bd_5233_close_fi_8" u="1"/>
        <s v="bd_50_close_jj_ddd_8" u="1"/>
        <s v="bd_50_touch_jj_ddd_8" u="1"/>
        <s v="50_touch_fi_dd_21_pm_5" u="1"/>
        <s v="50_touch_jj_dd_21_pm_5" u="1"/>
        <s v="5233_close_cf_-50_dd_5" u="1"/>
        <s v="5233_close_jj_-50_dd_5" u="1"/>
        <s v="5233_touch_cf_-50_dd_5" u="1"/>
        <s v="5233_touch_jj_-50_dd_5" u="1"/>
        <s v="555_close_fi_21" u="1"/>
        <s v="5233_touch_cf_-50" u="1"/>
        <s v="51_touch_-50_ddd_ddd" u="1"/>
        <s v="589_close_-50_ladder" u="1"/>
        <s v="589_touch_-50_ladder" u="1"/>
        <s v="5189_close_jj_-50_flipped" u="1"/>
        <s v="5189_touch_jj_-50_flipped" u="1"/>
        <s v="50_close_jj_fi_ddd_55_dd_5" u="1"/>
        <s v="5233_touch_0" u="1"/>
        <s v="bd_50_touch_dd_55" u="1"/>
        <s v="589_close_jj_fi_ddd_0_pm_5" u="1"/>
        <s v="589_touch_jj_fi_ddd_0_pm_5" u="1"/>
        <s v="589_touch_8_pm_5" u="1"/>
        <s v="5144_close_jj_fi_0_ddd_5" u="1"/>
        <s v="5144_touch_jj_fi_0_ddd_5" u="1"/>
        <s v="50_close_cf_dd_-50_ddd_5" u="1"/>
        <s v="50_close_jj_dd_-50_ddd_5" u="1"/>
        <s v="50_close_dd_8_ladder" u="1"/>
        <s v="50_close_fi_8_ladder" u="1"/>
        <s v="50_close_jj_8_ladder" u="1"/>
        <s v="5233_close_jj_0_ddd_5" u="1"/>
        <s v="5233_touch_jj_0_ddd_5" u="1"/>
        <s v="589_close_-50_ddd_5" u="1"/>
        <s v="589_touch_-50_ddd_5" u="1"/>
        <s v="50_touch_cf_ddd_-50_ladder" u="1"/>
        <s v="50_touch_jj_ddd_-50_ladder" u="1"/>
        <s v="50_close_ddd_0_ladder" u="1"/>
        <s v="50_close_fi_ddd_8" u="1"/>
        <s v="5144_close_jj_fi_55_pm_5" u="1"/>
        <s v="5144_touch_jj_fi_55_pm_5" u="1"/>
        <s v="71_touch_0_ddd" u="1"/>
        <s v="555_touch_21_pm_5" u="1"/>
        <s v="5233_close_21_ddd_5" u="1"/>
        <s v="5233_touch_21_ddd_5" u="1"/>
        <s v="bd_755_touch_50_ddd" u="1"/>
        <s v="bd_789_touch_50_ddd" u="1"/>
        <s v="5233_close_fi_8_ddd_5" u="1"/>
        <s v="5233_touch_fi_8_ddd_5" u="1"/>
        <s v="555_close_ddd_55_ladder" u="1"/>
        <s v="555_touch_ddd_55_ladder" u="1"/>
        <s v="5144_close_jj_fi_8_ddd_5" u="1"/>
        <s v="5144_touch_jj_fi_8_ddd_5" u="1"/>
        <s v="5233_close_0_dd_5" u="1"/>
        <s v="589_close_fi_dd_55" u="1"/>
        <s v="589_touch_fi_dd_55" u="1"/>
        <s v="50_close_fi_dd_21_ddd_5" u="1"/>
        <s v="50_close_jj_dd_21_ddd_5" u="1"/>
        <s v="50_close_jj_fi_21_ddd_5" u="1"/>
        <s v="555_close_cf_ddd_-50_ladder" u="1"/>
        <s v="555_close_jj_ddd_-50_ladder" u="1"/>
        <s v="555_touch_cf_ddd_-50_ladder" u="1"/>
        <s v="555_touch_jj_ddd_-50_ladder" u="1"/>
        <s v="training_the_eyes_1_touch_ddd" u="1"/>
        <s v="52144_touch_-50_pm" u="1"/>
        <s v="50_touch_jj_fi_dd_55_ladder" u="1"/>
        <s v="50_touch_fi_21_dd_5" u="1"/>
        <s v="bd_5144_close_ddd_21" u="1"/>
        <s v="bd_5233_close_ddd_21" u="1"/>
        <s v="5233_close_jj_fi_ddd_0_pm_5" u="1"/>
        <s v="5233_touch_jj_fi_ddd_0_pm_5" u="1"/>
        <s v="50_touch_ddd_55_dd_5" u="1"/>
        <s v="51233_close_jj_fi_-89_ddd" u="1"/>
        <s v="51233_touch_jj_fi_-89_ddd" u="1"/>
        <s v="6289_touch_-50" u="1"/>
        <s v="5233_close_jj_8_pm_5" u="1"/>
        <s v="5233_touch_jj_8_pm_5" u="1"/>
        <s v="50_close_jj_fi_ddd_21_pm_5" u="1"/>
        <s v="8233_touch_0_ddd" u="1"/>
        <s v="51144_close_jj_fi_-13_ddd" u="1"/>
        <s v="51144_touch_jj_fi_-13_ddd" u="1"/>
        <s v="555_close_jj_fi_21" u="1"/>
        <s v="555_touch_jj_fi_21" u="1"/>
        <s v="50_touch_21_dd_5" u="1"/>
        <s v="bd_5144_close_fi_21" u="1"/>
        <s v="bd_5233_close_fi_21" u="1"/>
        <s v="50_touch_jj_21_dd_5" u="1"/>
        <s v="bd_50_close_jj_fi_ddd_21" u="1"/>
        <s v="bd_50_touch_jj_fi_ddd_21" u="1"/>
        <s v="bd_755_touch_fi_&lt;class 'str'&gt;" u="1"/>
        <s v="bd_789_touch_fi_&lt;class 'str'&gt;" u="1"/>
        <s v="5233_touch_8" u="1"/>
        <s v="7233_touch_0" u="1"/>
        <s v="bd_755_touch_50_pm" u="1"/>
        <s v="bd_789_touch_50_pm" u="1"/>
        <s v="bd_71_touch_fi_50_pm" u="1"/>
        <s v="51144_close_jj_-50_pm" u="1"/>
        <s v="51144_touch_jj_-50_pm" u="1"/>
        <s v="555_close_ddd_8_pm_5" u="1"/>
        <s v="555_touch_ddd_8_pm_5" u="1"/>
        <s v="50_close_ddd_21_pm_5" u="1"/>
        <s v="bd_50_close_cf_ddd_-50" u="1"/>
        <s v="bd_50_touch_cf_ddd_-50" u="1"/>
        <s v="bd_5144_close_jj_fi_dd_8" u="1"/>
        <s v="bd_5144_touch_jj_fi_dd_8" u="1"/>
        <s v="bd_5233_close_jj_fi_dd_8" u="1"/>
        <s v="bd_5233_touch_jj_fi_dd_8" u="1"/>
        <s v="5233_close_jj_fi_ddd_8_pm_5" u="1"/>
        <s v="5233_touch_jj_fi_ddd_8_pm_5" u="1"/>
        <s v="50_touch_jj_fi_8_pm_5" u="1"/>
        <s v="589_close_21" u="1"/>
        <s v="589_close_ddd_8" u="1"/>
        <s v="51233_touch_jj_0" u="1"/>
        <s v="bd_50_close_fi_dd_8" u="1"/>
        <s v="555_close_fi_ddd_21_pm_5" u="1"/>
        <s v="555_close_jj_ddd_21_pm_5" u="1"/>
        <s v="555_touch_fi_ddd_21_pm_5" u="1"/>
        <s v="555_touch_jj_ddd_21_pm_5" u="1"/>
        <s v="50_close_fi_ddd_0" u="1"/>
        <s v="5233_close_8_dd_5" u="1"/>
        <s v="589_close_fi_8_dd_5" u="1"/>
        <s v="589_touch_fi_8_dd_5" u="1"/>
        <s v="855_touch_fi_0" u="1"/>
        <s v="50_close_fi_0" u="1"/>
        <s v="5389_touch_-50_flipped" u="1"/>
        <s v="50_close_fi_dd_8_ladder" u="1"/>
        <s v="50_close_jj_dd_8_ladder" u="1"/>
        <s v="50_close_jj_fi_8_ladder" u="1"/>
        <s v="5233_close_cf_dd_-50_ddd_5" u="1"/>
        <s v="5233_close_jj_dd_-50_ddd_5" u="1"/>
        <s v="5233_touch_cf_dd_-50_ddd_5" u="1"/>
        <s v="5233_touch_jj_dd_-50_ddd_5" u="1"/>
        <s v="50_touch_jj_fi_dd_0_ladder" u="1"/>
        <s v="5144_close_fi_21" u="1"/>
        <s v="555_close_dd_55_pm_5" u="1"/>
        <s v="555_touch_dd_55_pm_5" u="1"/>
        <s v="bd_5144_touch_jj_fi_8" u="1"/>
        <s v="bd_5233_touch_jj_fi_8" u="1"/>
        <s v="5233_close_cf_ddd_-50_ladder" u="1"/>
        <s v="5233_close_jj_ddd_-50_ladder" u="1"/>
        <s v="5233_touch_cf_ddd_-50_ladder" u="1"/>
        <s v="5233_touch_jj_ddd_-50_ladder" u="1"/>
        <s v="50_touch_fi_dd_0_pm_5" u="1"/>
        <s v="50_touch_jj_dd_0_pm_5" u="1"/>
        <s v="555_close_0_ladder" u="1"/>
        <s v="555_touch_0_ladder" u="1"/>
        <s v="589_close_dd_55" u="1"/>
        <s v="555_close_dd_0" u="1"/>
        <s v="50_touch_jj_fi_ddd_21_dd_5" u="1"/>
        <s v="bd_50_touch_fi_dd_8" u="1"/>
        <s v="555_touch_-50_ddd" u="1"/>
        <s v="555_touch_jj_-50" u="1"/>
        <s v="bd_555_touch_fi_8" u="1"/>
        <s v="bd_589_touch_fi_8" u="1"/>
        <s v="5233_close_jj_fi_ddd_0" u="1"/>
        <s v="5233_touch_jj_fi_ddd_0" u="1"/>
        <s v="589_close_-60_dd_5" u="1"/>
        <s v="589_touch_-60_dd_5" u="1"/>
        <s v="bd_755_touch_&lt;class 'str'&gt;" u="1"/>
        <s v="bd_789_touch_&lt;class 'str'&gt;" u="1"/>
        <s v="50_close_dd_0" u="1"/>
        <s v="589_close_dd_55_ladder" u="1"/>
        <s v="589_close_fi_55_ladder" u="1"/>
        <s v="589_close_jj_55_ladder" u="1"/>
        <s v="589_touch_dd_55_ladder" u="1"/>
        <s v="589_touch_fi_55_ladder" u="1"/>
        <s v="589_touch_jj_55_ladder" u="1"/>
        <s v="555_close_jj_dd_21" u="1"/>
        <s v="555_touch_jj_dd_21" u="1"/>
        <s v="63233_touch_-50" u="1"/>
        <s v="6289_touch_-50_ddd" u="1"/>
        <s v="51233_touch_-50" u="1"/>
        <s v="6189_touch_-50_flipped" u="1"/>
        <s v="555_touch_ddd_0" u="1"/>
        <s v="5144_close_fi_dd_21" u="1"/>
        <s v="5144_touch_fi_dd_21" u="1"/>
        <s v="71_touch_0" u="1"/>
        <s v="5233_close_jj_fi_ddd_8" u="1"/>
        <s v="5233_touch_jj_fi_ddd_8" u="1"/>
        <s v="51144_close_jj_fi_-89_ddd" u="1"/>
        <s v="51144_touch_jj_fi_-89_ddd" u="1"/>
        <s v="5233_close_jj_ddd_21" u="1"/>
        <s v="5233_touch_jj_ddd_21" u="1"/>
        <s v="5233_close_jj_fi_dd_21_dd_5" u="1"/>
        <s v="5233_touch_jj_fi_dd_21_dd_5" u="1"/>
        <s v="bd_555_close_fi_55" u="1"/>
        <s v="bd_589_close_fi_55" u="1"/>
        <s v="50_touch_dd_55_dd_5" u="1"/>
        <s v="bd_555_close_fi_dd_21" u="1"/>
        <s v="bd_555_touch_fi_dd_21" u="1"/>
        <s v="bd_589_close_fi_dd_21" u="1"/>
        <s v="bd_589_touch_fi_dd_21" u="1"/>
        <s v="510_touch_jj_-34" u="1"/>
        <s v="510_touch_jj_-50" u="1"/>
        <s v="589_touch_-50_pm" u="1"/>
        <s v="631_touch_-50_ddd" u="1"/>
        <s v="511_touch_-50_ddd" u="1"/>
        <s v="5144_close_jj_fi_55_dd_5" u="1"/>
        <s v="5144_touch_jj_fi_55_dd_5" u="1"/>
        <s v="555_close_jj_fi_dd_21" u="1"/>
        <s v="555_touch_jj_fi_dd_21" u="1"/>
        <s v="531_touch_-50" u="1"/>
        <s v="bd_555_touch_fi_0" u="1"/>
        <s v="bd_589_touch_fi_0" u="1"/>
        <s v="bd_51_touch_-50_pm5" u="1"/>
        <s v="555_close_jj_ddd_21" u="1"/>
        <s v="555_touch_jj_ddd_21" u="1"/>
        <s v="555_close_0" u="1"/>
        <s v="589_close_jj_55_dd_5" u="1"/>
        <s v="589_touch_jj_55_dd_5" u="1"/>
        <s v="50_close_fi_ddd_21_pm_5" u="1"/>
        <s v="50_close_jj_ddd_21_pm_5" u="1"/>
        <s v="51144_touch_jj_0" u="1"/>
        <s v="50_touch_dd_0_ladder" u="1"/>
        <s v="50_touch_fi_0_ladder" u="1"/>
        <s v="50_touch_jj_0_ladder" u="1"/>
        <s v="5233_close_cf_ddd_-50_ddd_5" u="1"/>
        <s v="5233_close_jj_ddd_-50_ddd_5" u="1"/>
        <s v="5233_touch_cf_ddd_-50_ddd_5" u="1"/>
        <s v="5233_touch_jj_ddd_-50_ddd_5" u="1"/>
        <s v="training_the_eyes_144_touch_pm" u="1"/>
        <s v="training_the_eyes_233_touch_pm" u="1"/>
        <s v="555_close_dd_0_pm_5" u="1"/>
        <s v="555_touch_dd_0_pm_5" u="1"/>
        <s v="5144_touch_21" u="1"/>
        <s v="training_the_eyes_144_close_ddd" u="1"/>
        <s v="training_the_eyes_233_close_ddd" u="1"/>
        <s v="bd_555_touch_jj_dd_8" u="1"/>
        <s v="bd_589_touch_jj_dd_8" u="1"/>
        <s v="5233_touch_dd_8" u="1"/>
        <s v="50_touch_-50_ladder" u="1"/>
        <s v="50_touch_jj_fi_ddd_55_pm_5" u="1"/>
        <s v="bd_555_touch_dd_8" u="1"/>
        <s v="bd_589_touch_dd_8" u="1"/>
        <s v="50_touch_fi_dd_8_pm_5" u="1"/>
        <s v="50_touch_jj_dd_8_pm_5" u="1"/>
        <s v="5233_close_jj_fi_dd_21_ladder" u="1"/>
        <s v="5233_touch_jj_fi_dd_21_ladder" u="1"/>
        <s v="bd_555_close_jj_ddd_8" u="1"/>
        <s v="bd_555_touch_jj_ddd_8" u="1"/>
        <s v="bd_589_close_jj_ddd_8" u="1"/>
        <s v="bd_589_touch_jj_ddd_8" u="1"/>
        <s v="5233_close_21" u="1"/>
        <s v="bd_5144_touch_jj_fi_0" u="1"/>
        <s v="bd_5233_touch_jj_fi_0" u="1"/>
        <s v="555_close_fi_ddd_21_dd_5" u="1"/>
        <s v="555_close_jj_ddd_21_dd_5" u="1"/>
        <s v="555_touch_fi_ddd_21_dd_5" u="1"/>
        <s v="555_touch_jj_ddd_21_dd_5" u="1"/>
        <s v="555_close_8_ladder" u="1"/>
        <s v="555_touch_8_ladder" u="1"/>
        <s v="50_touch_-60_ladder" u="1"/>
        <s v="training_the_eyes_0_touch_ladder" u="1"/>
        <s v="611_touch_-50" u="1"/>
        <s v="50_touch_fi_55_dd_5" u="1"/>
        <s v="5144_close_fi_55" u="1"/>
        <s v="5189_touch_jj_-34" u="1"/>
        <s v="50_touch_fi_ddd_8_pm_5" u="1"/>
        <s v="50_touch_jj_ddd_8_pm_5" u="1"/>
        <s v="50_touch_jj_55_dd_5" u="1"/>
        <s v="5233_close_fi_ddd_8" u="1"/>
        <s v="5233_touch_fi_ddd_8" u="1"/>
        <s v="5144_close_ddd_0_dd_5" u="1"/>
        <s v="5144_touch_ddd_0_dd_5" u="1"/>
        <s v="5233_close_jj_8_ddd_5" u="1"/>
        <s v="5233_touch_jj_8_ddd_5" u="1"/>
        <s v="621_touch_-50_pm" u="1"/>
        <s v="589_touch_21_dd_5" u="1"/>
        <s v="bd_555_close_dd_55" u="1"/>
        <s v="bd_589_close_dd_55" u="1"/>
        <s v="589_close_cf_-50_ddd_5" u="1"/>
        <s v="589_close_jj_-50_ddd_5" u="1"/>
        <s v="589_touch_cf_-50_ddd_5" u="1"/>
        <s v="589_touch_jj_-50_ddd_5" u="1"/>
        <s v="50_close_0_ddd_5" u="1"/>
        <s v="5144_touch_21_dd_5" u="1"/>
        <s v="50_touch_jj_fi_dd_55" u="1"/>
        <s v="589_close_fi_dd_21_ladder" u="1"/>
        <s v="589_close_jj_dd_21_ladder" u="1"/>
        <s v="589_close_jj_fi_21_ladder" u="1"/>
        <s v="589_touch_fi_dd_21_ladder" u="1"/>
        <s v="589_touch_jj_dd_21_ladder" u="1"/>
        <s v="589_touch_jj_fi_21_ladder" u="1"/>
        <s v="50_close_jj_fi_ddd_0_pm_5" u="1"/>
        <s v="555_close_jj_55" u="1"/>
        <s v="50_touch_jj_fi_21_dd_5" u="1"/>
        <s v="bd_555_touch_dd_0" u="1"/>
        <s v="bd_589_touch_dd_0" u="1"/>
        <s v="555_close_jj_fi_dd_55_dd_5" u="1"/>
        <s v="555_touch_jj_fi_dd_55_dd_5" u="1"/>
        <s v="510_close_jj_-34_pm" u="1"/>
        <s v="510_touch_jj_-34_pm" u="1"/>
        <s v="50_touch_ddd_21_dd_5" u="1"/>
        <s v="8233_touch_fi_0" u="1"/>
        <s v="510_close_jj_-50_pm" u="1"/>
        <s v="510_touch_jj_-50_pm" u="1"/>
        <s v="589_touch_-50_pm_pm" u="1"/>
        <s v="50_close_fi_ddd_8_ddd_5" u="1"/>
        <s v="50_close_jj_ddd_8_ddd_5" u="1"/>
        <s v="50_close_-50_ddd_5" u="1"/>
        <s v="bd_5144_close_fi_55" u="1"/>
        <s v="bd_5233_close_fi_55" u="1"/>
        <s v="5144_touch_55_pm_5" u="1"/>
        <s v="5233_touch_fi_21" u="1"/>
        <s v="5144_close_dd_21_dd_5" u="1"/>
        <s v="5144_touch_dd_21_dd_5" u="1"/>
        <s v="555_close_dd_0_ladder" u="1"/>
        <s v="555_close_fi_0_ladder" u="1"/>
        <s v="555_close_jj_0_ladder" u="1"/>
        <s v="555_touch_dd_0_ladder" u="1"/>
        <s v="555_touch_fi_0_ladder" u="1"/>
        <s v="555_touch_jj_0_ladder" u="1"/>
        <s v="5189_touch_jj_-50" u="1"/>
        <s v="50_close_-60_ddd_5" u="1"/>
        <s v="555_close_fi_ddd_0_ddd_5" u="1"/>
        <s v="555_close_jj_ddd_0_ddd_5" u="1"/>
        <s v="555_touch_fi_ddd_0_ddd_5" u="1"/>
        <s v="555_touch_jj_ddd_0_ddd_5" u="1"/>
        <s v="555_close_jj_fi_ddd_55_ddd_5" u="1"/>
        <s v="555_touch_jj_fi_ddd_55_ddd_5" u="1"/>
        <s v="589_close_jj_fi_ddd_21_ddd_5" u="1"/>
        <s v="589_touch_jj_fi_ddd_21_ddd_5" u="1"/>
        <s v="555_close_8" u="1"/>
        <s v="50_touch_fi_ddd_0_pm_5" u="1"/>
        <s v="50_touch_jj_ddd_0_pm_5" u="1"/>
        <s v="5144_touch_fi_dd_0" u="1"/>
        <s v="training_the_eyes_55_touch_pm5" u="1"/>
        <s v="training_the_eyes_89_touch_pm5" u="1"/>
        <s v="50_close_0" u="1"/>
        <s v="555_close_fi_ddd_55_pm_5" u="1"/>
        <s v="555_close_jj_ddd_55_pm_5" u="1"/>
        <s v="555_touch_fi_ddd_55_pm_5" u="1"/>
        <s v="555_touch_jj_ddd_55_pm_5" u="1"/>
        <s v="63144_touch_-50" u="1"/>
        <s v="555_close_fi_ddd_8_ddd_5" u="1"/>
        <s v="555_close_jj_ddd_8_ddd_5" u="1"/>
        <s v="555_touch_fi_ddd_8_ddd_5" u="1"/>
        <s v="555_touch_jj_ddd_8_ddd_5" u="1"/>
        <s v="51144_touch_-50" u="1"/>
        <s v="51233_close_jj_fi_-34_pm" u="1"/>
        <s v="51233_touch_jj_fi_-34_pm" u="1"/>
        <s v="50_close_jj_fi_55" u="1"/>
        <s v="50_touch_jj_fi_55_pm_5" u="1"/>
        <s v="6255_touch_-50_pm" u="1"/>
        <s v="5144_touch_fi_dd_8" u="1"/>
        <s v="555_close_jj_fi_dd_21_pm_5" u="1"/>
        <s v="555_touch_jj_fi_dd_21_pm_5" u="1"/>
        <s v="bd_5144_close_ddd_55" u="1"/>
        <s v="bd_5233_close_ddd_55" u="1"/>
        <s v="789_touch_0_pm" u="1"/>
        <s v="5233_close_jj_fi_dd_8_pm_5" u="1"/>
        <s v="5233_touch_jj_fi_dd_8_pm_5" u="1"/>
        <s v="bd_555_close_jj_ddd_0" u="1"/>
        <s v="bd_555_touch_jj_ddd_0" u="1"/>
        <s v="bd_589_close_jj_ddd_0" u="1"/>
        <s v="bd_589_touch_jj_ddd_0" u="1"/>
        <s v="5189_close_jj_0_flipped" u="1"/>
        <s v="5189_touch_jj_0_flipped" u="1"/>
        <s v="555_close_dd_21_pm_5" u="1"/>
        <s v="555_touch_dd_21_pm_5" u="1"/>
        <s v="50_close_fi_ddd_0_ddd_5" u="1"/>
        <s v="50_close_jj_ddd_0_ddd_5" u="1"/>
        <s v="bd_5144_close_jj_dd_21" u="1"/>
        <s v="bd_5144_touch_jj_dd_21" u="1"/>
        <s v="bd_5233_close_jj_dd_21" u="1"/>
        <s v="bd_5233_touch_jj_dd_21" u="1"/>
        <s v="5144_touch_-50" u="1"/>
        <s v="589_close_dd_21" u="1"/>
        <s v="training_the_eyes_144_touch" u="1"/>
        <s v="5144_close_ddd_8_dd_5" u="1"/>
        <s v="5144_touch_ddd_8_dd_5" u="1"/>
        <s v="bd_5144_close_0" u="1"/>
        <s v="50_close_dd_8_ddd_5" u="1"/>
        <s v="50_touch_ddd_8_dd_5" u="1"/>
        <s v="5189_close_jj_-89_pm" u="1"/>
        <s v="5189_touch_jj_-89_pm" u="1"/>
        <s v="5233_close_-50" u="1"/>
        <s v="555_touch_21" u="1"/>
        <s v="589_close_dd_21_ladder" u="1"/>
        <s v="589_close_fi_21_ladder" u="1"/>
        <s v="589_close_jj_21_ladder" u="1"/>
        <s v="589_touch_dd_21_ladder" u="1"/>
        <s v="589_touch_fi_21_ladder" u="1"/>
        <s v="589_touch_jj_21_ladder" u="1"/>
        <s v="555_touch_ddd_8" u="1"/>
        <s v="5144_close_jj_fi_dd_8_ladder" u="1"/>
        <s v="5144_touch_jj_fi_dd_8_ladder" u="1"/>
        <s v="555_close_ddd_21" u="1"/>
        <s v="510_close_jj_fi_-50_flipped" u="1"/>
        <s v="510_touch_jj_fi_-50_flipped" u="1"/>
        <s v="5144_close_fi_dd_55" u="1"/>
        <s v="5144_touch_fi_dd_55" u="1"/>
        <s v="5189_close_jj_-89_flipped" u="1"/>
        <s v="5189_touch_jj_-89_flipped" u="1"/>
        <s v="bd_50_close_jj_dd_0" u="1"/>
        <s v="5233_close_jj_fi_21" u="1"/>
        <s v="5233_touch_jj_fi_21" u="1"/>
        <s v="50_touch_jj_fi_dd_21_ddd_5" u="1"/>
        <s v="5189_close_jj_fi_-34" u="1"/>
        <s v="5189_touch_jj_fi_-34" u="1"/>
        <s v="5189_close_jj_fi_-50" u="1"/>
        <s v="5189_touch_jj_fi_-50" u="1"/>
        <s v="bd_51_touch_-50_pm" u="1"/>
        <s v="5189_close_jj_fi_-13_flipped" u="1"/>
        <s v="5189_touch_jj_fi_-13_flipped" u="1"/>
        <s v="50_close_ddd_0_ddd_5" u="1"/>
        <s v="555_touch_dd_55" u="1"/>
        <s v="589_close_jj_fi_dd_0" u="1"/>
        <s v="589_touch_jj_fi_dd_0" u="1"/>
        <s v="555_close_jj_ddd_55" u="1"/>
        <s v="555_touch_jj_ddd_55" u="1"/>
        <s v="50_close_fi_ddd_55_dd_5" u="1"/>
        <s v="50_close_jj_ddd_55_dd_5" u="1"/>
        <s v="bd_555_touch_fi_dd_0" u="1"/>
        <s v="bd_589_touch_fi_dd_0" u="1"/>
        <s v="589_close_jj_21_dd_5" u="1"/>
        <s v="589_touch_jj_21_dd_5" u="1"/>
        <s v="51144_close_jj_fi_-34_pm" u="1"/>
        <s v="51144_touch_jj_fi_-34_pm" u="1"/>
        <s v="bd_5144_close_jj_ddd_21" u="1"/>
        <s v="bd_5144_touch_jj_ddd_21" u="1"/>
        <s v="bd_5233_close_jj_ddd_21" u="1"/>
        <s v="bd_5233_touch_jj_ddd_21" u="1"/>
        <s v="51233_close_jj_fi_-50_pm" u="1"/>
        <s v="51233_touch_jj_fi_-50_pm" u="1"/>
        <s v="5233_touch_fi_55" u="1"/>
        <s v="bd_50_touch_jj_dd_0" u="1"/>
        <s v="bd_5144_touch_fi_0" u="1"/>
        <s v="bd_5233_touch_fi_0" u="1"/>
        <s v="5144_close_fi_ddd_21_ladder" u="1"/>
        <s v="5144_close_jj_ddd_21_ladder" u="1"/>
        <s v="5144_touch_fi_ddd_21_ladder" u="1"/>
        <s v="5144_touch_jj_ddd_21_ladder" u="1"/>
        <s v="5144_close_fi_ddd_8_ddd_5" u="1"/>
        <s v="5144_close_jj_ddd_8_ddd_5" u="1"/>
        <s v="5144_touch_fi_ddd_8_ddd_5" u="1"/>
        <s v="5144_touch_jj_ddd_8_ddd_5" u="1"/>
        <s v="50_close_fi_8_ddd_5" u="1"/>
        <s v="5233_close_jj_ddd_55" u="1"/>
        <s v="5233_touch_jj_ddd_55" u="1"/>
        <s v="5144_close_dd_55_dd_5" u="1"/>
        <s v="5144_touch_dd_55_dd_5" u="1"/>
        <s v="bd_755_touch_&lt;class 'str'&gt;_ddd" u="1"/>
        <s v="bd_789_touch_&lt;class 'str'&gt;_ddd" u="1"/>
        <s v="training_the_eyes_0_touch_dd_5" u="1"/>
        <s v="50_touch_jj_-50" u="1"/>
        <s v="5144_close_21_dd_5" u="1"/>
        <s v="8233_touch_0_flipped" u="1"/>
        <s v="589_touch_jj_8" u="1"/>
        <s v="bd_5144_close_21" u="1"/>
        <s v="bd_5233_close_21" u="1"/>
        <s v="50_touch_jj_fi_dd_21_dd_5" u="1"/>
        <s v="bd_5144_touch_fi_8" u="1"/>
        <s v="bd_5233_touch_fi_8" u="1"/>
        <s v="789_touch_0_flipped" u="1"/>
        <s v="5233_touch_jj_0" u="1"/>
        <s v="5144_touch_-50_ddd" u="1"/>
        <s v="5233_close_jj_fi_dd_0_pm_5" u="1"/>
        <s v="5233_touch_jj_fi_dd_0_pm_5" u="1"/>
        <s v="50_close_jj_8_ddd_5" u="1"/>
        <s v="5233_close_jj_fi_ddd_0_ladder" u="1"/>
        <s v="5233_touch_jj_fi_ddd_0_ladder" u="1"/>
        <s v="5144_close_dd_0_dd_5" u="1"/>
        <s v="5144_touch_dd_0_dd_5" u="1"/>
        <s v="589_close_jj_fi_55" u="1"/>
        <s v="589_touch_jj_fi_55" u="1"/>
        <s v="555_close_fi_ddd_55_dd_5" u="1"/>
        <s v="555_close_jj_ddd_55_dd_5" u="1"/>
        <s v="555_touch_fi_ddd_55_dd_5" u="1"/>
        <s v="555_touch_jj_ddd_55_dd_5" u="1"/>
        <s v="589_close_-60_ladder" u="1"/>
        <s v="589_touch_-60_ladder" u="1"/>
        <s v="555_close_fi_dd_21_pm_5" u="1"/>
        <s v="555_close_jj_dd_21_pm_5" u="1"/>
        <s v="555_touch_fi_dd_21_pm_5" u="1"/>
        <s v="555_touch_jj_dd_21_pm_5" u="1"/>
        <s v="6355_touch_-50" u="1"/>
        <s v="5155_touch_-50" u="1"/>
        <s v="50_close_jj_dd_55" u="1"/>
        <s v="5144_close_55_pm_5" u="1"/>
        <s v="51233_close_jj_fi_-5_ddd" u="1"/>
        <s v="51233_touch_jj_fi_-5_ddd" u="1"/>
        <s v="589_close_-60_ddd_5" u="1"/>
        <s v="589_touch_-60_ddd_5" u="1"/>
        <s v="5233_close_jj_fi_ddd_8_ladder" u="1"/>
        <s v="5233_touch_jj_fi_ddd_8_ladder" u="1"/>
        <s v="50_touch_-50" u="1"/>
        <s v="5233_touch_jj_-50" u="1"/>
        <s v="5144_close_fi_dd_0" u="1"/>
        <s v="50_close_jj_fi_ddd_55_ddd_5" u="1"/>
        <s v="5144_close_fi_0" u="1"/>
        <s v="50_close_jj_fi_ddd_8_pm_5" u="1"/>
        <s v="589_close_jj_fi_dd_55_ladder" u="1"/>
        <s v="589_touch_jj_fi_dd_55_ladder" u="1"/>
        <s v="51233_close_jj_fi_-5_pm" u="1"/>
        <s v="51233_touch_jj_fi_-5_pm" u="1"/>
        <s v="50_touch_-60" u="1"/>
        <s v="5144_close_fi_dd_8" u="1"/>
        <s v="5233_touch_fi_0_pm_pm" u="1"/>
        <s v="50_touch_jj_fi_ddd_0_ladder" u="1"/>
        <s v="5144_close_jj_fi_dd_0_ladder" u="1"/>
        <s v="5144_touch_jj_fi_dd_0_ladder" u="1"/>
        <s v="50_touch_fi_dd_21_ladder" u="1"/>
        <s v="50_touch_jj_dd_21_ladder" u="1"/>
        <s v="50_touch_jj_fi_21_ladder" u="1"/>
        <s v="bd_555_touch_jj_55" u="1"/>
        <s v="bd_589_touch_jj_55" u="1"/>
        <s v="bd_50_close_cf_dd_-50" u="1"/>
        <s v="bd_50_touch_cf_dd_-50" u="1"/>
        <s v="889_touch_0" u="1"/>
        <s v="555_close_jj_21" u="1"/>
        <s v="50_touch_dd_21_pm_5" u="1"/>
        <s v="52233_touch_-50_flipped" u="1"/>
        <s v="555_close_ddd_55" u="1"/>
        <s v="5233_touch_0_pm_5" u="1"/>
        <s v="589_close_fi_dd_21_ddd_5" u="1"/>
        <s v="589_close_jj_dd_21_ddd_5" u="1"/>
        <s v="589_close_jj_fi_21_ddd_5" u="1"/>
        <s v="589_touch_fi_dd_21_ddd_5" u="1"/>
        <s v="589_touch_jj_dd_21_ddd_5" u="1"/>
        <s v="589_touch_jj_fi_21_ddd_5" u="1"/>
        <s v="8144_touch_0_pm" u="1"/>
        <s v="5144_close_cf_dd_-50_dd_5" u="1"/>
        <s v="5144_close_jj_dd_-50_dd_5" u="1"/>
        <s v="5144_touch_cf_dd_-50_dd_5" u="1"/>
        <s v="5144_touch_jj_dd_-50_dd_5" u="1"/>
        <s v="589_close_0_ddd_5" u="1"/>
        <s v="50_touch_dd_0_ddd_5" u="1"/>
        <s v="755_touch_fi_0_ddd" u="1"/>
        <s v="51144_close_jj_fi_-50_pm" u="1"/>
        <s v="51144_touch_jj_fi_-50_pm" u="1"/>
        <s v="50_touch_jj_8" u="1"/>
        <s v="555_close_jj_fi_dd_0_pm_5" u="1"/>
        <s v="555_touch_jj_fi_dd_0_pm_5" u="1"/>
        <s v="51233_close_jj_fi_-34" u="1"/>
        <s v="51233_touch_jj_fi_-34" u="1"/>
        <s v="5144_close_-50_ladder" u="1"/>
        <s v="5144_touch_-50_ladder" u="1"/>
        <s v="589_close_jj_dd_55" u="1"/>
        <s v="589_touch_jj_dd_55" u="1"/>
        <s v="bd_71_touch_&lt;class 'str'&gt;_pm" u="1"/>
        <s v="50_touch_8_dd_5" u="1"/>
        <s v="5233_touch_jj_fi_0" u="1"/>
        <s v="5144_close_fi_dd_0_dd_5" u="1"/>
        <s v="5144_close_jj_dd_0_dd_5" u="1"/>
        <s v="5144_touch_fi_dd_0_dd_5" u="1"/>
        <s v="5144_touch_jj_dd_0_dd_5" u="1"/>
        <s v="555_close_0_pm_5" u="1"/>
        <s v="510_close_jj_fi_-5_flipped" u="1"/>
        <s v="510_touch_jj_fi_-5_flipped" u="1"/>
        <s v="50_touch_jj_fi_dd_8_ladder" u="1"/>
        <s v="510_close_jj_fi_-13_flipped" u="1"/>
        <s v="510_touch_jj_fi_-13_flipped" u="1"/>
        <s v="555_close_fi_dd_8_ddd_5" u="1"/>
        <s v="555_close_jj_dd_8_ddd_5" u="1"/>
        <s v="555_touch_fi_dd_8_ddd_5" u="1"/>
        <s v="555_touch_jj_dd_8_ddd_5" u="1"/>
        <s v="5233_close_jj_fi_21_pm_5" u="1"/>
        <s v="5233_touch_jj_fi_21_pm_5" u="1"/>
        <s v="589_close_fi_8" u="1"/>
        <s v="5233_touch_jj_fi_8" u="1"/>
        <s v="5144_close_fi_dd_8_dd_5" u="1"/>
        <s v="5144_close_jj_dd_8_dd_5" u="1"/>
        <s v="5144_touch_fi_dd_8_dd_5" u="1"/>
        <s v="5144_touch_jj_dd_8_dd_5" u="1"/>
        <s v="6355_touch_-50_ddd" u="1"/>
        <s v="5155_touch_-50_ddd" u="1"/>
        <s v="5144_close_-50_dd_5" u="1"/>
        <s v="5144_touch_-50_dd_5" u="1"/>
        <s v="6255_touch_-50_flipped" u="1"/>
        <s v="5144_touch_-60" u="1"/>
        <s v="510_close_jj_-34_ddd" u="1"/>
        <s v="510_touch_jj_-34_ddd" u="1"/>
        <s v="510_close_jj_-50_ddd" u="1"/>
        <s v="510_touch_jj_-50_ddd" u="1"/>
        <s v="bd_7144_touch_&lt;class 'str'&gt;" u="1"/>
        <s v="bd_7233_touch_&lt;class 'str'&gt;" u="1"/>
        <s v="training_the_eyes_0_touch_pm_5" u="1"/>
        <s v="5233_close_cf_ddd_-50" u="1"/>
        <s v="5233_touch_cf_ddd_-50" u="1"/>
        <s v="7233_touch_fi_0_flipped" u="1"/>
        <s v="5189_close_jj_fi_-89_flipped" u="1"/>
        <s v="5189_touch_jj_fi_-89_flipped" u="1"/>
        <s v="5233_touch_8_pm_5" u="1"/>
        <s v="51144_close_jj_fi_-5_ddd" u="1"/>
        <s v="51144_touch_jj_fi_-5_ddd" u="1"/>
        <s v="555_close_cf_ddd_-50_ddd_5" u="1"/>
        <s v="555_close_jj_ddd_-50_ddd_5" u="1"/>
        <s v="555_touch_cf_ddd_-50_ddd_5" u="1"/>
        <s v="555_touch_jj_ddd_-50_ddd_5" u="1"/>
        <s v="bd_5144_close_55" u="1"/>
        <s v="bd_5233_close_55" u="1"/>
        <s v="bd_5144_close_8" u="1"/>
        <s v="5233_touch_fi_0_pm" u="1"/>
        <s v="50_close_jj_fi_ddd_55" u="1"/>
        <s v="50_touch_cf_dd_-50_ladder" u="1"/>
        <s v="50_touch_jj_dd_-50_ladder" u="1"/>
        <s v="589_close_cf_-50" u="1"/>
        <s v="50_touch_fi_21_pm_5" u="1"/>
        <s v="5189_close_jj_fi_-34_pm" u="1"/>
        <s v="5189_touch_jj_fi_-34_pm" u="1"/>
        <s v="5233_close_-60" u="1"/>
        <s v="bd_5144_touch_ddd_21" u="1"/>
        <s v="bd_5233_touch_ddd_21" u="1"/>
        <s v="5189_close_jj_fi_-50_pm" u="1"/>
        <s v="5189_touch_jj_fi_-50_pm" u="1"/>
        <s v="589_close_jj_8_dd_5" u="1"/>
        <s v="589_touch_jj_8_dd_5" u="1"/>
        <s v="50_touch_fi_ddd_55_ladder" u="1"/>
        <s v="50_touch_jj_ddd_55_ladder" u="1"/>
        <s v="training_the_eyes_0_close" u="1"/>
        <s v="5144_close_fi_0_pm_5" u="1"/>
        <s v="5144_touch_fi_0_pm_5" u="1"/>
        <s v="555_close_-50_dd_5" u="1"/>
        <s v="555_touch_-50_dd_5" u="1"/>
        <s v="51144_close_jj_fi_-5_pm" u="1"/>
        <s v="51144_touch_jj_fi_-5_pm" u="1"/>
        <s v="50_touch_jj_fi_ddd_21_ddd_5" u="1"/>
        <s v="50_touch_jj_21_pm_5" u="1"/>
        <s v="bd_5144_close_fi_ddd_0" u="1"/>
        <s v="bd_5144_touch_fi_ddd_0" u="1"/>
        <s v="bd_5233_close_fi_ddd_0" u="1"/>
        <s v="bd_5233_touch_fi_ddd_0" u="1"/>
        <s v="555_close_jj_fi_21_pm_5" u="1"/>
        <s v="555_touch_jj_fi_21_pm_5" u="1"/>
        <s v="50_touch_fi_0_ddd_5" u="1"/>
        <s v="510_close_jj_fi_-34_flipped" u="1"/>
        <s v="510_touch_jj_fi_-34_flipped" u="1"/>
        <s v="bd_555_close_jj_fi_21" u="1"/>
        <s v="bd_555_touch_jj_fi_21" u="1"/>
        <s v="bd_589_close_jj_fi_21" u="1"/>
        <s v="bd_589_touch_jj_fi_21" u="1"/>
        <s v="555_close_fi_dd_0_ddd_5" u="1"/>
        <s v="555_close_jj_dd_0_ddd_5" u="1"/>
        <s v="555_touch_fi_dd_0_ddd_5" u="1"/>
        <s v="555_touch_jj_dd_0_ddd_5" u="1"/>
        <s v="50_touch_jj_fi_dd_0_pm_5" u="1"/>
        <s v="5233_touch_fi_0_ddd_pm" u="1"/>
        <s v="bd_50_close_jj_fi_ddd_55" u="1"/>
        <s v="bd_50_touch_jj_fi_ddd_55" u="1"/>
        <s v="50_touch_jj_0_ddd_5" u="1"/>
        <s v="589_close_ddd_21_dd_5" u="1"/>
        <s v="589_touch_ddd_21_dd_5" u="1"/>
        <s v="5233_close_jj_fi_55" u="1"/>
        <s v="5233_touch_jj_fi_55" u="1"/>
        <s v="bd_50_touch_jj_55" u="1"/>
        <s v="52144_touch_-50_flipped" u="1"/>
        <s v="51233_touch_jj_-50" u="1"/>
        <s v="589_close_fi_8_pm_5" u="1"/>
        <s v="589_touch_fi_8_pm_5" u="1"/>
        <s v="bd_5144_close_fi_ddd_8" u="1"/>
        <s v="bd_5144_touch_fi_ddd_8" u="1"/>
        <s v="bd_5233_close_fi_ddd_8" u="1"/>
        <s v="bd_5233_touch_fi_ddd_8" u="1"/>
        <s v="589_close_55_pm_5" u="1"/>
        <s v="bd_5144_close_jj_fi_21" u="1"/>
        <s v="bd_5144_touch_jj_fi_21" u="1"/>
        <s v="bd_5233_close_jj_fi_21" u="1"/>
        <s v="bd_5233_touch_jj_fi_21" u="1"/>
        <s v="50_touch_cf_dd_-50_dd_5" u="1"/>
        <s v="50_touch_jj_dd_-50_dd_5" u="1"/>
        <s v="50_touch_cf_ddd_-50_pm_5" u="1"/>
        <s v="50_touch_jj_ddd_-50_pm_5" u="1"/>
        <s v="589_close_jj_fi_dd_8" u="1"/>
        <s v="589_touch_jj_fi_dd_8" u="1"/>
        <s v="7233_touch_fi_0_pm" u="1"/>
        <s v="555_close_jj_fi_ddd_21_dd_5" u="1"/>
        <s v="555_touch_jj_fi_ddd_21_dd_5" u="1"/>
        <s v="50_touch_jj_21" u="1"/>
        <s v="bd_555_touch_fi_dd_8" u="1"/>
        <s v="bd_589_touch_fi_dd_8" u="1"/>
        <s v="589_close_8_ddd_5" u="1"/>
        <s v="bd_555_close_jj_fi_dd_0" u="1"/>
        <s v="bd_555_touch_jj_fi_dd_0" u="1"/>
        <s v="bd_589_close_jj_fi_dd_0" u="1"/>
        <s v="bd_589_touch_jj_fi_dd_0" u="1"/>
        <s v="5233_close_cf_-50_ladder" u="1"/>
        <s v="5233_close_jj_-50_ladder" u="1"/>
        <s v="5233_touch_cf_-50_ladder" u="1"/>
        <s v="5233_touch_jj_-50_ladder" u="1"/>
        <s v="50_close_cf_-50_ladder" u="1"/>
        <s v="50_close_jj_-50_ladder" u="1"/>
        <s v="555_touch_dd_21" u="1"/>
        <s v="62233_touch_-50_ddd" u="1"/>
        <s v="51144_close_jj_fi_-34" u="1"/>
        <s v="51144_touch_jj_fi_-34" u="1"/>
        <s v="5144_close_jj_fi_dd_55_pm_5" u="1"/>
        <s v="5144_touch_jj_fi_dd_55_pm_5" u="1"/>
        <s v="bd_555_close_0" u="1"/>
        <s v="555_touch_ddd_21" u="1"/>
        <s v="555_close_fi_55_dd_5" u="1"/>
        <s v="555_touch_fi_55_dd_5" u="1"/>
        <s v="51233_close_jj_fi_-50" u="1"/>
        <s v="51233_touch_jj_fi_-50" u="1"/>
        <s v="510_close_jj_fi_-50_pm" u="1"/>
        <s v="510_touch_jj_fi_-50_pm" u="1"/>
        <s v="bd_555_close_fi_ddd_8" u="1"/>
        <s v="bd_555_touch_fi_ddd_8" u="1"/>
        <s v="bd_589_close_fi_ddd_8" u="1"/>
        <s v="bd_589_touch_fi_ddd_8" u="1"/>
        <s v="555_close_8_pm_5" u="1"/>
        <s v="5233_close_ddd_21" u="1"/>
        <s v="555_close_jj_fi_ddd_8" u="1"/>
        <s v="555_touch_jj_fi_ddd_8" u="1"/>
        <s v="5144_close_ddd_21_pm_5" u="1"/>
        <s v="5144_touch_ddd_21_pm_5" u="1"/>
        <s v="5144_close_jj_fi_ddd_0_dd_5" u="1"/>
        <s v="5144_touch_jj_fi_ddd_0_dd_5" u="1"/>
        <s v="50_close_ddd_55" u="1"/>
        <s v="5233_touch_jj_8" u="1"/>
        <s v="50_touch_jj_fi_ddd_0" u="1"/>
        <s v="555_close_jj_ddd_-50" u="1"/>
        <s v="555_touch_jj_ddd_-50" u="1"/>
        <s v="50_touch_jj_fi_dd_55_ddd_5" u="1"/>
        <s v="789_touch_0_ddd" u="1"/>
        <s v="bd_50_touch_fi_0" u="1"/>
        <s v="5144_close_dd_8_dd_5" u="1"/>
        <s v="5144_touch_dd_8_dd_5" u="1"/>
        <s v="bd_555_close_cf_-50" u="1"/>
        <s v="bd_589_close_cf_-50" u="1"/>
        <s v="50_close_fi_dd_55" u="1"/>
        <s v="bd_5144_touch_fi_21" u="1"/>
        <s v="bd_5233_touch_fi_21" u="1"/>
        <s v="555_close_dd_0_ddd_5" u="1"/>
        <s v="555_touch_dd_0_ddd_5" u="1"/>
        <s v="5233_close_cf_-50_ddd_5" u="1"/>
        <s v="5233_close_jj_-50_ddd_5" u="1"/>
        <s v="5233_touch_cf_-50_ddd_5" u="1"/>
        <s v="5233_touch_jj_-50_ddd_5" u="1"/>
        <s v="bd_71_touch_fi_&lt;class 'str'&gt;_ddd" u="1"/>
        <s v="5144_close_jj_ddd_-50" u="1"/>
        <s v="5144_touch_jj_ddd_-50" u="1"/>
        <s v="555_close_fi_dd_55_dd_5" u="1"/>
        <s v="555_close_jj_dd_55_dd_5" u="1"/>
        <s v="555_touch_fi_dd_55_dd_5" u="1"/>
        <s v="555_touch_jj_dd_55_dd_5" u="1"/>
        <s v="589_close_21_ddd_5" u="1"/>
        <s v="589_touch_21_ddd_5" u="1"/>
        <s v="555_close_jj_fi_8_ddd_5" u="1"/>
        <s v="555_touch_jj_fi_8_ddd_5" u="1"/>
        <s v="5233_close_jj_fi_21_dd_5" u="1"/>
        <s v="5233_touch_jj_fi_21_dd_5" u="1"/>
        <s v="5144_close_jj_fi_ddd_8_dd_5" u="1"/>
        <s v="5144_touch_jj_fi_ddd_8_dd_5" u="1"/>
        <s v="50_touch_cf_ddd_-50" u="1"/>
        <s v="50_touch_cf_-50_ddd_5" u="1"/>
        <s v="50_touch_jj_-50_ddd_5" u="1"/>
        <s v="50_touch_jj_fi_ddd_21" u="1"/>
        <s v="555_close_jj_fi_ddd_21_ladder" u="1"/>
        <s v="555_touch_jj_fi_ddd_21_ladder" u="1"/>
        <s v="bd_589_close_0" u="1"/>
        <s v="589_close_jj_fi_ddd_8_ladder" u="1"/>
        <s v="589_touch_jj_fi_ddd_8_ladder" u="1"/>
        <s v="50_touch_dd_55_pm_5" u="1"/>
        <s v="510_close_jj_fi_0_flipped" u="1"/>
        <s v="510_touch_jj_fi_0_flipped" u="1"/>
        <s v="5144_close_fi_ddd_55_ladder" u="1"/>
        <s v="5144_close_jj_ddd_55_ladder" u="1"/>
        <s v="5144_touch_fi_ddd_55_ladder" u="1"/>
        <s v="5144_touch_jj_ddd_55_ladder" u="1"/>
        <s v="5144_close_fi_8" u="1"/>
        <s v="51233_close_jj_-50_ddd" u="1"/>
        <s v="51233_touch_jj_-50_ddd" u="1"/>
        <s v="5144_touch_fi_0_pm_ddd" u="1"/>
        <s v="50_touch_jj_fi_ddd_8_ladder" u="1"/>
        <s v="50_touch_55_ladder" u="1"/>
        <s v="50_touch_-50_dd_5" u="1"/>
        <s v="5233_close_jj_fi_0" u="1"/>
        <s v="50_touch_jj_fi_dd_55_dd_5" u="1"/>
        <s v="51233_close_jj_fi_-144_ddd" u="1"/>
        <s v="51233_touch_jj_fi_-144_ddd" u="1"/>
        <s v="bd_71_touch_&lt;class 'str'&gt;_ddd" u="1"/>
        <s v="50_close_jj_dd_-50" u="1"/>
        <s v="5233_close_ddd_55_ddd_5" u="1"/>
        <s v="5233_touch_ddd_55_ddd_5" u="1"/>
        <s v="50_touch_-60_dd_5" u="1"/>
        <s v="5233_close_jj_fi_8" u="1"/>
        <s v="5144_close_jj_fi_dd_55" u="1"/>
        <s v="5144_touch_jj_fi_dd_55" u="1"/>
        <s v="5233_close_jj_fi_dd_21_ddd_5" u="1"/>
        <s v="5233_touch_jj_fi_dd_21_ddd_5" u="1"/>
        <s v="51144_touch_jj_-50" u="1"/>
        <s v="631_touch_-50_flipped" u="1"/>
        <s v="bd_50_close_jj_fi_ddd_8" u="1"/>
        <s v="bd_50_touch_jj_fi_ddd_8" u="1"/>
        <s v="511_touch_-50_flipped" u="1"/>
        <s v="50_close_dd_21_ladder" u="1"/>
        <s v="50_close_fi_21_ladder" u="1"/>
        <s v="50_close_jj_21_ladder" u="1"/>
        <s v="5233_close_fi_ddd_0_ddd_5" u="1"/>
        <s v="5233_close_jj_ddd_0_ddd_5" u="1"/>
        <s v="5233_touch_fi_ddd_0_ddd_5" u="1"/>
        <s v="5233_touch_jj_ddd_0_ddd_5" u="1"/>
        <s v="555_close_cf_dd_-50" u="1"/>
        <s v="555_touch_cf_dd_-50" u="1"/>
        <s v="bd_555_touch_-50" u="1"/>
        <s v="bd_589_touch_-50" u="1"/>
        <s v="5144_close_fi_dd_21_ladder" u="1"/>
        <s v="5144_close_jj_dd_21_ladder" u="1"/>
        <s v="5144_close_jj_fi_21_ladder" u="1"/>
        <s v="5144_touch_fi_dd_21_ladder" u="1"/>
        <s v="5144_touch_jj_dd_21_ladder" u="1"/>
        <s v="5144_touch_jj_fi_21_ladder" u="1"/>
        <s v="50_touch_jj_fi_0_ddd_5" u="1"/>
        <s v="555_close_jj_fi_0_ddd_5" u="1"/>
        <s v="555_touch_jj_fi_0_ddd_5" u="1"/>
        <s v="555_close_jj_fi_dd_55_ddd_5" u="1"/>
        <s v="555_touch_jj_fi_dd_55_ddd_5" u="1"/>
        <s v="50_touch_jj_ddd_-50" u="1"/>
        <s v="50_touch_jj_fi_dd_0_dd_5" u="1"/>
        <s v="589_close_ddd_55_dd_5" u="1"/>
        <s v="589_touch_ddd_55_dd_5" u="1"/>
        <s v="50_touch_fi_8" u="1"/>
        <s v="555_close_jj_fi_dd_8_pm_5" u="1"/>
        <s v="555_touch_jj_fi_dd_8_pm_5" u="1"/>
        <s v="62144_touch_-50_ddd" u="1"/>
        <s v="5144_close_-60_ladder" u="1"/>
        <s v="5144_touch_-60_ladder" u="1"/>
        <s v="51144_close_jj_fi_-50" u="1"/>
        <s v="51144_touch_jj_fi_-50" u="1"/>
        <s v="51_touch_-50_pm" u="1"/>
        <s v="5144_close_fi_ddd_0_ladder" u="1"/>
        <s v="5144_close_jj_ddd_0_ladder" u="1"/>
        <s v="5144_touch_fi_ddd_0_ladder" u="1"/>
        <s v="5144_touch_jj_ddd_0_ladder" u="1"/>
        <s v="50_close_55" u="1"/>
        <s v="555_close_ddd_0" u="1"/>
        <s v="589_close_ddd_0_dd_5" u="1"/>
        <s v="589_touch_ddd_0_dd_5" u="1"/>
        <s v="bd_555_close_fi_ddd_0" u="1"/>
        <s v="bd_555_touch_fi_ddd_0" u="1"/>
        <s v="bd_589_close_fi_ddd_0" u="1"/>
        <s v="bd_589_touch_fi_ddd_0" u="1"/>
        <s v="50_touch_cf_ddd_-50_dd_5" u="1"/>
        <s v="50_touch_jj_ddd_-50_dd_5" u="1"/>
        <s v="5233_close_jj_fi_0_ddd_5" u="1"/>
        <s v="5233_touch_jj_fi_0_ddd_5" u="1"/>
        <s v="5144_close_55_ladder" u="1"/>
        <s v="5144_touch_55_ladder" u="1"/>
        <s v="50_touch_fi_55_pm_5" u="1"/>
        <s v="5144_close_ddd_0_pm_5" u="1"/>
        <s v="5144_touch_ddd_0_pm_5" u="1"/>
        <s v="5189_close_jj_-34_pm" u="1"/>
        <s v="5189_touch_jj_-34_pm" u="1"/>
        <s v="6289_touch_-50_pm" u="1"/>
        <s v="bd_50_close_ddd_21" u="1"/>
        <s v="5144_close_-60_dd_5" u="1"/>
        <s v="5144_touch_-60_dd_5" u="1"/>
        <s v="555_close_jj_fi_ddd_0" u="1"/>
        <s v="555_touch_jj_fi_ddd_0" u="1"/>
        <s v="bd_50_touch_fi_8" u="1"/>
        <s v="5233_close_jj_fi_55_pm_5" u="1"/>
        <s v="5233_touch_jj_fi_55_pm_5" u="1"/>
        <s v="50_close_ddd_55_ladder" u="1"/>
        <s v="5233_close_jj_fi_8_ddd_5" u="1"/>
        <s v="5233_touch_jj_fi_8_ddd_5" u="1"/>
        <s v="50_touch_cf_-50" u="1"/>
        <s v="50_touch_jj_55_pm_5" u="1"/>
        <s v="555_touch_ddd_55" u="1"/>
        <s v="50_touch_jj_ddd_55" u="1"/>
        <s v="789_touch_fi_0_pm" u="1"/>
        <s v="53233_touch_-50_pm" u="1"/>
        <s v="50_touch_dd_8" u="1"/>
        <s v="5144_close_ddd_55" u="1"/>
        <s v="5144_close_jj_fi_ddd_21_pm_5" u="1"/>
        <s v="5144_touch_jj_fi_ddd_21_pm_5" u="1"/>
        <s v="555_close_jj_fi_ddd_8_pm_5" u="1"/>
        <s v="555_touch_jj_fi_ddd_8_pm_5" u="1"/>
        <s v="50_touch_8_pm_5" u="1"/>
        <s v="bd_50_touch_dd_0" u="1"/>
        <s v="589_close_jj_fi_ddd_0_ladder" u="1"/>
        <s v="589_touch_jj_fi_ddd_0_ladder" u="1"/>
        <s v="555_touch_0_pm_5" u="1"/>
        <s v="bd_50_close_0" u="1"/>
        <s v="555_close_55_ladder" u="1"/>
        <s v="555_touch_55_ladder" u="1"/>
        <s v="bd_50_close_jj_fi_0" u="1"/>
        <s v="5144_close_fi_8_pm_5" u="1"/>
        <s v="5144_touch_fi_8_pm_5" u="1"/>
        <s v="5144_close_dd_21_pm_5" u="1"/>
        <s v="5144_touch_dd_21_pm_5" u="1"/>
        <s v="51144_close_jj_-50_ddd" u="1"/>
        <s v="51144_touch_jj_-50_ddd" u="1"/>
        <s v="50_touch_jj_55" u="1"/>
        <s v="51144_close_jj_fi_-144_ddd" u="1"/>
        <s v="51144_touch_jj_fi_-144_ddd" u="1"/>
        <s v="bd_7144_touch_50_pm" u="1"/>
        <s v="bd_7233_touch_50_pm" u="1"/>
        <s v="555_close_jj_fi_55_dd_5" u="1"/>
        <s v="555_touch_jj_fi_55_dd_5" u="1"/>
        <s v="50_touch_21_ladder" u="1"/>
        <s v="5189_close_jj_-50_pm" u="1"/>
        <s v="5189_touch_jj_-50_pm" u="1"/>
        <s v="bd_50_close_jj_dd_8" u="1"/>
        <s v="589_close_cf_dd_-50_ddd_5" u="1"/>
        <s v="589_close_jj_dd_-50_ddd_5" u="1"/>
        <s v="589_touch_cf_dd_-50_ddd_5" u="1"/>
        <s v="589_touch_jj_dd_-50_ddd_5" u="1"/>
        <s v="training_the_eyes_55_touch_pm" u="1"/>
        <s v="training_the_eyes_89_touch_pm" u="1"/>
        <s v="555_close_21_dd_5" u="1"/>
        <s v="bd_50_close_fi_ddd_55" u="1"/>
        <s v="bd_50_touch_fi_ddd_55" u="1"/>
        <s v="589_close_cf_ddd_-50_dd_5" u="1"/>
        <s v="589_close_jj_ddd_-50_dd_5" u="1"/>
        <s v="589_touch_cf_ddd_-50_dd_5" u="1"/>
        <s v="589_touch_jj_ddd_-50_dd_5" u="1"/>
        <s v="5144_close_cf_ddd_-50_pm_5" u="1"/>
        <s v="5144_close_jj_ddd_-50_pm_5" u="1"/>
        <s v="5144_touch_cf_ddd_-50_pm_5" u="1"/>
        <s v="5144_touch_jj_ddd_-50_pm_5" u="1"/>
        <s v="50_touch_fi_ddd_55_ddd_5" u="1"/>
        <s v="50_touch_jj_ddd_55_ddd_5" u="1"/>
        <s v="589_close_cf_-50_dd_5" u="1"/>
        <s v="589_close_jj_-50_dd_5" u="1"/>
        <s v="589_touch_cf_-50_dd_5" u="1"/>
        <s v="589_touch_jj_-50_dd_5" u="1"/>
        <s v="555_touch_fi_8" u="1"/>
        <s v="50_touch_fi_dd_21_dd_5" u="1"/>
        <s v="50_touch_jj_dd_21_dd_5" u="1"/>
        <s v="51233_close_jj_0_flipped" u="1"/>
        <s v="51233_touch_jj_0_flipped" u="1"/>
        <s v="50_touch_fi_21" u="1"/>
        <s v="5233_close_fi_21" u="1"/>
        <s v="589_touch_cf_-50" u="1"/>
        <s v="589_touch_0_ddd_5" u="1"/>
        <s v="61233_touch_-50_pm" u="1"/>
        <s v="bd_7144_touch_fi_50" u="1"/>
        <s v="bd_7233_touch_fi_50" u="1"/>
        <s v="589_close_fi_dd_55_pm_5" u="1"/>
        <s v="589_close_jj_dd_55_pm_5" u="1"/>
        <s v="589_touch_fi_dd_55_pm_5" u="1"/>
        <s v="589_touch_jj_dd_55_pm_5" u="1"/>
        <s v="50_touch_jj_fi_8_ddd_5" u="1"/>
        <s v="bd_50_touch_jj_fi_0" u="1"/>
        <s v="bd_5144_close_jj_fi_dd_21" u="1"/>
        <s v="bd_5144_touch_jj_fi_dd_21" u="1"/>
        <s v="bd_5233_close_jj_fi_dd_21" u="1"/>
        <s v="bd_5233_touch_jj_fi_dd_21" u="1"/>
        <s v="589_touch_fi_0" u="1"/>
        <s v="bd_5144_touch_ddd_55" u="1"/>
        <s v="bd_5233_touch_ddd_55" u="1"/>
        <s v="bd_555_touch_jj_fi_0" u="1"/>
        <s v="bd_589_touch_jj_fi_0" u="1"/>
        <s v="855_touch_fi_0_flipped" u="1"/>
        <s v="589_close_fi_ddd_0_dd_5" u="1"/>
        <s v="589_close_jj_ddd_0_dd_5" u="1"/>
        <s v="589_touch_fi_ddd_0_dd_5" u="1"/>
        <s v="589_touch_jj_ddd_0_dd_5" u="1"/>
        <s v="51233_close_jj_fi_-34_ddd" u="1"/>
        <s v="51233_touch_jj_fi_-34_ddd" u="1"/>
        <s v="510_close_jj_fi_-34_pm" u="1"/>
        <s v="510_touch_jj_fi_-34_pm" u="1"/>
        <s v="bd_50_touch_jj_dd_8" u="1"/>
        <s v="589_close_fi_ddd_8_dd_5" u="1"/>
        <s v="589_close_jj_ddd_8_dd_5" u="1"/>
        <s v="589_touch_fi_ddd_8_dd_5" u="1"/>
        <s v="589_touch_jj_ddd_8_dd_5" u="1"/>
        <s v="50_close_21" u="1"/>
        <s v="5144_close_ddd_8_pm_5" u="1"/>
        <s v="5144_touch_ddd_8_pm_5" u="1"/>
        <s v="bd_5144_close_jj_ddd_55" u="1"/>
        <s v="bd_5144_touch_jj_ddd_55" u="1"/>
        <s v="bd_5233_close_jj_ddd_55" u="1"/>
        <s v="bd_5233_touch_jj_ddd_55" u="1"/>
        <s v="510_close_jj_fi_-89_flipped" u="1"/>
        <s v="510_touch_jj_fi_-89_flipped" u="1"/>
        <s v="50_touch_jj_fi_ddd_8" u="1"/>
        <s v="555_close_fi_21_dd_5" u="1"/>
        <s v="555_touch_fi_21_dd_5" u="1"/>
        <s v="bd_50_close_fi_21" u="1"/>
        <s v="8144_touch_fi_0_ddd" u="1"/>
        <s v="50_close_55_dd_5" u="1"/>
        <s v="50_touch_fi_dd_55_pm_5" u="1"/>
        <s v="50_touch_jj_dd_55_pm_5" u="1"/>
        <s v="50_touch_dd_21" u="1"/>
        <s v="5144_touch_0_dd_5" u="1"/>
        <s v="50_close_ddd_21" u="1"/>
        <s v="50_touch_ddd_8_pm_5" u="1"/>
        <s v="5233_close_fi_dd_21" u="1"/>
        <s v="5233_touch_fi_dd_21" u="1"/>
        <s v="53144_touch_-50_pm" u="1"/>
        <s v="50_close_fi_ddd_21_ladder" u="1"/>
        <s v="50_close_jj_ddd_21_ladder" u="1"/>
        <s v="bd_5144_close_jj_fi_dd_55" u="1"/>
        <s v="bd_5144_touch_jj_fi_dd_55" u="1"/>
        <s v="bd_5233_close_jj_fi_dd_55" u="1"/>
        <s v="bd_5233_touch_jj_fi_dd_55" u="1"/>
        <s v="bd_50_touch_cf_-50" u="1"/>
        <s v="5144_close_jj_0_dd_5" u="1"/>
        <s v="5144_touch_jj_0_dd_5" u="1"/>
        <s v="bd_5144_touch_fi_55" u="1"/>
        <s v="bd_5233_touch_fi_55" u="1"/>
        <s v="789_touch_fi_0" u="1"/>
        <s v="6389_touch_-50" u="1"/>
        <s v="555_close_-50_ladder" u="1"/>
        <s v="555_touch_-50_ladder" u="1"/>
        <s v="5189_touch_-50" u="1"/>
        <s v="bd_50_touch_dd_8" u="1"/>
        <s v="50_close_jj_0_pm_5" u="1"/>
        <s v="5233_close_jj_fi_55_dd_5" u="1"/>
        <s v="5233_touch_jj_fi_55_dd_5" u="1"/>
        <s v="5144_close_fi_ddd_21" u="1"/>
        <s v="5144_touch_fi_ddd_21" u="1"/>
        <s v="50_close_dd_55_ladder" u="1"/>
        <s v="50_close_fi_55_ladder" u="1"/>
        <s v="50_close_jj_55_ladder" u="1"/>
        <s v="555_close_jj_fi_ddd_0_pm_5" u="1"/>
        <s v="555_touch_jj_fi_ddd_0_pm_5" u="1"/>
        <s v="51233_close_jj_fi_-13_flipped" u="1"/>
        <s v="51233_touch_jj_fi_-13_flipped" u="1"/>
        <s v="bd_7144_touch_fi_50_ddd" u="1"/>
        <s v="bd_7233_touch_fi_50_ddd" u="1"/>
        <s v="555_touch_8_pm_5" u="1"/>
        <s v="50_close_fi_dd_55_ddd_5" u="1"/>
        <s v="50_close_jj_dd_55_ddd_5" u="1"/>
        <s v="50_close_jj_fi_55_ddd_5" u="1"/>
        <s v="bd_555_touch_fi_55" u="1"/>
        <s v="bd_589_touch_fi_55" u="1"/>
        <s v="555_close_-50_ddd_5" u="1"/>
        <s v="555_touch_-50_ddd_5" u="1"/>
        <s v="50_close_cf_-50_pm_5" u="1"/>
        <s v="50_close_jj_-50_pm_5" u="1"/>
        <s v="5144_touch_fi_0_ddd_ddd" u="1"/>
        <s v="50_close_jj_fi_dd_0_ddd_5" u="1"/>
        <s v="555_close_fi_dd_55" u="1"/>
        <s v="555_touch_fi_dd_55" u="1"/>
        <s v="5233_touch_21" u="1"/>
        <s v="589_touch_55_pm_5" u="1"/>
        <s v="5144_touch_8_dd_5" u="1"/>
        <s v="5144_close_dd_55_pm_5" u="1"/>
        <s v="5144_touch_dd_55_pm_5" u="1"/>
        <s v="bd_7144_touch_50_ddd" u="1"/>
        <s v="bd_7233_touch_50_ddd" u="1"/>
        <s v="51144_close_jj_0_flipped" u="1"/>
        <s v="51144_touch_jj_0_flipped" u="1"/>
        <s v="61144_touch_-50_pm" u="1"/>
        <s v="bd_5233_touch_0" u="1"/>
        <s v="589_touch_8_ddd_5" u="1"/>
        <s v="bd_71_touch_&lt;class 'str'&gt;" u="1"/>
        <s v="5144_touch_-50_ddd_pm" u="1"/>
        <s v="5144_close_fi_dd_55_ladder" u="1"/>
        <s v="5144_close_jj_dd_55_ladder" u="1"/>
        <s v="5144_close_jj_fi_55_ladder" u="1"/>
        <s v="5144_touch_fi_dd_55_ladder" u="1"/>
        <s v="5144_touch_jj_dd_55_ladder" u="1"/>
        <s v="5144_touch_jj_fi_55_ladder" u="1"/>
        <s v="589_close_jj_fi_ddd_55_pm_5" u="1"/>
        <s v="589_touch_jj_fi_ddd_55_pm_5" u="1"/>
        <s v="589_touch_-50_pm_ddd" u="1"/>
        <s v="51144_close_jj_fi_-34_ddd" u="1"/>
        <s v="51144_touch_jj_fi_-34_ddd" u="1"/>
        <s v="51233_close_jj_-89" u="1"/>
        <s v="51233_close_jj_fi_-50_ddd" u="1"/>
        <s v="51233_touch_jj_fi_-50_ddd" u="1"/>
        <s v="51233_close_jj_-5_ddd" u="1"/>
        <s v="51233_touch_jj_-5_ddd" u="1"/>
        <s v="510_close_jj_-89" u="1"/>
        <s v="bd_5144_close_jj_0" u="1"/>
        <s v="bd_5233_close_jj_0" u="1"/>
        <s v="555_close_21" u="1"/>
        <s v="555_close_ddd_8" u="1"/>
        <s v="5233_close_fi_55" u="1"/>
        <s v="589_close_ddd_8_dd_5" u="1"/>
        <s v="589_touch_ddd_8_dd_5" u="1"/>
        <s v="589_close_jj_fi_55_pm_5" u="1"/>
        <s v="589_touch_jj_fi_55_pm_5" u="1"/>
        <s v="bd_5144_close_jj_8" u="1"/>
        <s v="bd_5233_close_jj_8" u="1"/>
        <s v="555_close_fi_8_dd_5" u="1"/>
        <s v="555_touch_fi_8_dd_5" u="1"/>
        <s v="bd_50_close_jj_-50" u="1"/>
        <s v="5233_close_ddd_0_dd_5" u="1"/>
        <s v="5233_touch_ddd_0_dd_5" u="1"/>
        <s v="50_touch_dd_21_ddd_5" u="1"/>
        <s v="50_touch_fi_21_ddd_5" u="1"/>
        <s v="50_touch_jj_21_ddd_5" u="1"/>
        <s v="50_touch_0_dd_5" u="1"/>
        <s v="50_touch_fi_ddd_55" u="1"/>
        <s v="50_touch_ddd_8_ladder" u="1"/>
        <s v="50_close_21_dd_5" u="1"/>
        <s v="589_close_cf_dd_-50_ladder" u="1"/>
        <s v="589_close_jj_dd_-50_ladder" u="1"/>
        <s v="589_touch_cf_dd_-50_ladder" u="1"/>
        <s v="589_touch_jj_dd_-50_ladder" u="1"/>
        <s v="589_close_fi_0_dd_5" u="1"/>
        <s v="589_touch_fi_0_dd_5" u="1"/>
        <s v="589_touch_-50" u="1"/>
        <s v="50_touch_fi_ddd_21_dd_5" u="1"/>
        <s v="50_touch_jj_ddd_21_dd_5" u="1"/>
        <s v="5233_touch_21_dd_5" u="1"/>
        <s v="6389_touch_-50_ddd" u="1"/>
        <s v="50_close_ddd_21_ladder" u="1"/>
        <s v="52233_touch_-50" u="1"/>
        <s v="5189_touch_-50_ddd" u="1"/>
        <s v="6289_touch_-50_flipped" u="1"/>
        <s v="589_close_-50_pm_5" u="1"/>
        <s v="589_touch_-50_pm_5" u="1"/>
        <s v="bd_555_touch_dd_55" u="1"/>
        <s v="bd_589_touch_dd_55" u="1"/>
        <s v="555_close_dd_55" u="1"/>
        <s v="589_close_dd_55_dd_5" u="1"/>
        <s v="589_touch_dd_55_dd_5" u="1"/>
        <s v="bd_50_close_dd_21" u="1"/>
        <s v="50_touch_jj_8_pm_5" u="1"/>
        <s v="51144_close_jj_fi_-13_flipped" u="1"/>
        <s v="51144_touch_jj_fi_-13_flipped" u="1"/>
        <s v="7144_touch_0_ddd" u="1"/>
        <s v="521_touch_-50_ddd" u="1"/>
        <s v="bd_755_touch_fi_50_ddd" u="1"/>
        <s v="bd_789_touch_fi_50_ddd" u="1"/>
        <s v="5144_touch_ddd_0" u="1"/>
        <s v="training_the_eyes_1_touch_pm5" u="1"/>
        <s v="5233_touch_55_pm_5" u="1"/>
        <s v="50_touch_fi_55" u="1"/>
        <s v="555_close_-60_dd_5" u="1"/>
        <s v="555_touch_-60_dd_5" u="1"/>
        <s v="5233_close_dd_21_dd_5" u="1"/>
        <s v="5233_touch_dd_21_dd_5" u="1"/>
        <s v="589_close_jj_fi_dd_55" u="1"/>
        <s v="589_touch_jj_fi_dd_55" u="1"/>
        <s v="50_close_jj_fi_21_pm_5" u="1"/>
        <s v="555_close_dd_55_ladder" u="1"/>
        <s v="555_close_fi_55_ladder" u="1"/>
        <s v="555_close_jj_55_ladder" u="1"/>
        <s v="555_touch_dd_55_ladder" u="1"/>
        <s v="555_touch_fi_55_ladder" u="1"/>
        <s v="555_touch_jj_55_ladder" u="1"/>
        <s v="5144_close_jj_fi_ddd_21_ladder" u="1"/>
        <s v="5144_touch_jj_fi_ddd_21_ladder" u="1"/>
        <s v="5144_close_jj_ddd_0" u="1"/>
        <s v="5144_touch_jj_ddd_0" u="1"/>
        <s v="5144_close_fi_ddd_21_ddd_5" u="1"/>
        <s v="5144_close_jj_ddd_21_ddd_5" u="1"/>
        <s v="5144_touch_fi_ddd_21_ddd_5" u="1"/>
        <s v="5144_touch_jj_ddd_21_ddd_5" u="1"/>
        <s v="589_close_jj_8" u="1"/>
        <s v="5233_touch_fi_dd_0" u="1"/>
        <s v="50_touch_jj_fi_dd_8_pm_5" u="1"/>
        <s v="589_close_fi_ddd_21_ladder" u="1"/>
        <s v="589_close_jj_ddd_21_ladder" u="1"/>
        <s v="589_touch_fi_ddd_21_ladder" u="1"/>
        <s v="589_touch_jj_ddd_21_ladder" u="1"/>
        <s v="bd_5144_close_jj_21" u="1"/>
        <s v="bd_5233_close_jj_21" u="1"/>
        <s v="50_close_jj_fi_0_dd_5" u="1"/>
        <s v="50_close_cf_dd_-50" u="1"/>
        <s v="5233_touch_fi_dd_8" u="1"/>
        <s v="5144_touch_-50_pm" u="1"/>
        <s v="50_touch_jj_fi_ddd_0_ddd_5" u="1"/>
        <s v="555_touch_-50_pm" u="1"/>
        <s v="bd_555_touch_jj_fi_8" u="1"/>
        <s v="bd_589_touch_jj_fi_8" u="1"/>
        <s v="51233_close_jj_-5" u="1"/>
        <s v="51144_close_jj_-89" u="1"/>
        <s v="5144_touch_dd_21" u="1"/>
        <s v="589_close_fi_8_ddd_5" u="1"/>
        <s v="589_touch_fi_8_ddd_5" u="1"/>
        <s v="51144_close_jj_fi_-50_ddd" u="1"/>
        <s v="51144_touch_jj_fi_-50_ddd" u="1"/>
        <s v="50_touch_dd_55" u="1"/>
        <s v="51144_close_jj_-5_ddd" u="1"/>
        <s v="51144_touch_jj_-5_ddd" u="1"/>
        <s v="5144_close_fi_dd_21_ddd_5" u="1"/>
        <s v="5144_close_jj_dd_21_ddd_5" u="1"/>
        <s v="5144_close_jj_fi_21_ddd_5" u="1"/>
        <s v="5144_touch_fi_dd_21_ddd_5" u="1"/>
        <s v="5144_touch_jj_dd_21_ddd_5" u="1"/>
        <s v="5144_touch_jj_fi_21_ddd_5" u="1"/>
        <s v="5144_close_jj_fi_ddd_21_dd_5" u="1"/>
        <s v="5144_touch_jj_fi_ddd_21_dd_5" u="1"/>
        <s v="71_touch_0_pm" u="1"/>
        <s v="50_touch_fi_ddd_8_dd_5" u="1"/>
        <s v="50_touch_jj_ddd_8_dd_5" u="1"/>
        <s v="50_touch_ddd_55_ddd_5" u="1"/>
        <s v="5233_touch_-50" u="1"/>
        <s v="621_touch_-50" u="1"/>
        <s v="5144_close_-50_pm_5" u="1"/>
        <s v="5144_touch_-50_pm_5" u="1"/>
        <s v="bd_555_touch_jj_-50" u="1"/>
        <s v="bd_589_touch_jj_-50" u="1"/>
        <s v="555_close_jj_55_dd_5" u="1"/>
        <s v="555_touch_jj_55_dd_5" u="1"/>
        <s v="8144_touch_0" u="1"/>
        <s v="bd_555_touch_8" u="1"/>
        <s v="5144_close_fi_ddd_21_dd_5" u="1"/>
        <s v="5144_close_jj_ddd_21_dd_5" u="1"/>
        <s v="5144_touch_fi_ddd_21_dd_5" u="1"/>
        <s v="5144_touch_jj_ddd_21_dd_5" u="1"/>
        <s v="589_close_jj_fi_dd_21_dd_5" u="1"/>
        <s v="589_touch_jj_fi_dd_21_dd_5" u="1"/>
        <s v="50_close_jj_ddd_21" u="1"/>
        <s v="5233_close_ddd_8_dd_5" u="1"/>
        <s v="5233_touch_ddd_8_dd_5" u="1"/>
        <s v="51233_close_jj_-144_ddd" u="1"/>
        <s v="51233_touch_jj_-144_ddd" u="1"/>
        <s v="631_touch_-50_pm" u="1"/>
        <s v="71_touch_fi_0_ddd" u="1"/>
        <s v="511_touch_-50_pm" u="1"/>
        <s v="50_touch_jj_fi_ddd_0_dd_5" u="1"/>
        <s v="589_close_fi_ddd_0" u="1"/>
        <s v="589_touch_fi_ddd_0" u="1"/>
        <s v="50_close_jj_fi_ddd_55_ladder" u="1"/>
        <s v="589_close_jj_8_pm_5" u="1"/>
        <s v="589_touch_jj_8_pm_5" u="1"/>
        <s v="5233_close_jj_fi_dd_8_ladder" u="1"/>
        <s v="5233_touch_jj_fi_dd_8_ladder" u="1"/>
        <s v="5144_close_jj_8_dd_5" u="1"/>
        <s v="5144_touch_jj_8_dd_5" u="1"/>
        <s v="5233_close_fi_dd_55" u="1"/>
        <s v="5233_touch_fi_dd_55" u="1"/>
        <s v="589_close_fi_ddd_8" u="1"/>
        <s v="589_touch_fi_ddd_8" u="1"/>
        <s v="589_close_jj_fi_8_pm_5" u="1"/>
        <s v="589_touch_jj_fi_8_pm_5" u="1"/>
        <s v="50_close_fi_0_pm_5" u="1"/>
        <s v="589_close_ddd_21_pm_5" u="1"/>
        <s v="589_touch_ddd_21_pm_5" u="1"/>
        <s v="5144_touch_ddd_8" u="1"/>
        <s v="50_close_8_ladder" u="1"/>
        <s v="bd_589_touch_8" u="1"/>
        <s v="bd_755_touch_fi_50" u="1"/>
        <s v="bd_789_touch_fi_50" u="1"/>
        <s v="50_touch_cf_-50_dd_5" u="1"/>
        <s v="50_touch_jj_-50_dd_5" u="1"/>
        <s v="50_touch_fi_ddd_0_dd_5" u="1"/>
        <s v="50_touch_jj_ddd_0_dd_5" u="1"/>
        <s v="5144_close_cf_-50" u="1"/>
        <s v="510_close_jj_fi_-89_pm" u="1"/>
        <s v="510_touch_jj_fi_-89_pm" u="1"/>
        <s v="50_close_fi_ddd_21_ddd_5" u="1"/>
        <s v="50_close_jj_ddd_21_ddd_5" u="1"/>
        <s v="555_touch_21_dd_5" u="1"/>
        <s v="5144_close_ddd_21_ladder" u="1"/>
        <s v="5144_touch_ddd_21_ladder" u="1"/>
        <s v="training_the_eyes_0_touch_flipped" u="1"/>
        <s v="training_the_eyes_1_touch_flipped" u="1"/>
        <s v="50_touch_jj_fi_55_dd_5" u="1"/>
        <s v="555_close_cf_-50_ddd_5" u="1"/>
        <s v="555_close_jj_-50_ddd_5" u="1"/>
        <s v="555_touch_cf_-50_ddd_5" u="1"/>
        <s v="555_touch_jj_-50_ddd_5" u="1"/>
        <s v="50_close_jj_fi_8_dd_5" u="1"/>
        <s v="510_close_jj_-5_flipped" u="1"/>
        <s v="510_touch_jj_-5_flipped" u="1"/>
        <s v="555_close_fi_dd_21_ladder" u="1"/>
        <s v="555_close_jj_dd_21_ladder" u="1"/>
        <s v="555_close_jj_fi_21_ladder" u="1"/>
        <s v="555_touch_fi_dd_21_ladder" u="1"/>
        <s v="555_touch_jj_dd_21_ladder" u="1"/>
        <s v="555_touch_jj_fi_21_ladder" u="1"/>
        <s v="52144_touch_-50" u="1"/>
        <s v="5233_close_fi_ddd_21_ladder" u="1"/>
        <s v="5233_close_jj_ddd_21_ladder" u="1"/>
        <s v="5233_touch_fi_ddd_21_ladder" u="1"/>
        <s v="5233_touch_jj_ddd_21_ladder" u="1"/>
        <s v="5233_close_fi_ddd_8_ddd_5" u="1"/>
        <s v="5233_close_jj_ddd_8_ddd_5" u="1"/>
        <s v="5233_touch_fi_ddd_8_ddd_5" u="1"/>
        <s v="5233_touch_jj_ddd_8_ddd_5" u="1"/>
        <s v="50_close_dd_0_pm_5" u="1"/>
        <s v="5233_close_dd_55_dd_5" u="1"/>
        <s v="5233_touch_dd_55_dd_5" u="1"/>
        <s v="6355_touch_-50_pm" u="1"/>
        <s v="5155_touch_-50_pm" u="1"/>
        <s v="bd_5233_touch_8" u="1"/>
        <s v="5233_close_21_dd_5" u="1"/>
        <s v="50_touch_dd_55_ddd_5" u="1"/>
        <s v="50_touch_fi_55_ddd_5" u="1"/>
        <s v="50_touch_jj_55_ddd_5" u="1"/>
        <s v="51144_close_jj_-5" u="1"/>
        <s v="555_touch_-50_pm_pm" u="1"/>
        <s v="589_close_jj_fi_0_pm_5" u="1"/>
        <s v="589_touch_jj_fi_0_pm_5" u="1"/>
        <s v="589_close_jj_fi_dd_55_pm_5" u="1"/>
        <s v="589_touch_jj_fi_dd_55_pm_5" u="1"/>
        <s v="5233_touch_-50_ddd" u="1"/>
        <s v="589_touch_dd_8" u="1"/>
        <s v="50_touch_jj_fi_dd_8_dd_5" u="1"/>
        <s v="5144_close_fi_ddd_55" u="1"/>
        <s v="5144_touch_fi_ddd_55" u="1"/>
        <s v="5233_close_dd_0_dd_5" u="1"/>
        <s v="5233_touch_dd_0_dd_5" u="1"/>
        <s v="training_the_eyes_144_close_ladder" u="1"/>
        <s v="training_the_eyes_233_close_ladder" u="1"/>
        <s v="50_close_-50_pm_5" u="1"/>
        <s v="5144_close_-50_ddd_5" u="1"/>
        <s v="5144_touch_-50_ddd_5" u="1"/>
        <s v="50_close_fi_dd_0_dd_5" u="1"/>
        <s v="50_close_jj_dd_0_dd_5" u="1"/>
        <s v="5144_close_fi_ddd_8_ladder" u="1"/>
        <s v="5144_close_jj_ddd_8_ladder" u="1"/>
        <s v="5144_touch_fi_ddd_8_ladder" u="1"/>
        <s v="5144_touch_jj_ddd_8_ladder" u="1"/>
        <s v="555_close_jj_fi_ddd_21_ddd_5" u="1"/>
        <s v="555_touch_jj_fi_ddd_21_ddd_5" u="1"/>
        <s v="5144_touch_fi_0" u="1"/>
        <s v="5233_close_55_pm_5" u="1"/>
        <s v="training_the_eyes_144_touch_ddd5" u="1"/>
        <s v="training_the_eyes_233_touch_ddd5" u="1"/>
        <s v="50_close_-60_pm_5" u="1"/>
        <s v="5144_touch_dd_55" u="1"/>
        <s v="bd_5144_close_cf_-50" u="1"/>
        <s v="bd_5233_close_cf_-50" u="1"/>
        <s v="51144_close_jj_-144_ddd" u="1"/>
        <s v="51144_touch_jj_-144_ddd" u="1"/>
        <s v="589_close_fi_dd_8_pm_5" u="1"/>
        <s v="589_close_jj_dd_8_pm_5" u="1"/>
        <s v="589_touch_fi_dd_8_pm_5" u="1"/>
        <s v="589_touch_jj_dd_8_pm_5" u="1"/>
        <s v="5233_close_fi_dd_0" u="1"/>
        <s v="589_touch_-50_ddd_pm" u="1"/>
        <s v="5233_close_fi_0" u="1"/>
        <s v="5144_close_jj_fi_ddd_0_ddd_5" u="1"/>
        <s v="5144_touch_jj_fi_ddd_0_ddd_5" u="1"/>
        <s v="training_the_eyes_55_close_dd_5" u="1"/>
        <s v="training_the_eyes_89_close_dd_5" u="1"/>
        <s v="755_touch_0_pm" u="1"/>
        <s v="50_touch_jj_fi_ddd_21_ladder" u="1"/>
        <s v="5233_close_fi_dd_8" u="1"/>
        <s v="5233_close_jj_fi_dd_0_ladder" u="1"/>
        <s v="5233_touch_jj_fi_dd_0_ladder" u="1"/>
        <s v="50_touch_fi_8_pm_5" u="1"/>
        <s v="510_touch_jj_-89" u="1"/>
        <s v="555_close_dd_21" u="1"/>
        <s v="589_close_dd_21_dd_5" u="1"/>
        <s v="589_touch_dd_21_dd_5" u="1"/>
        <s v="5189_close_jj_fi_-34_ddd" u="1"/>
        <s v="5189_touch_jj_fi_-34_ddd" u="1"/>
        <s v="5144_close_jj_fi_ddd_55_pm_5" u="1"/>
        <s v="5144_touch_jj_fi_ddd_55_pm_5" u="1"/>
        <s v="bd_50_close_jj_fi_8" u="1"/>
        <s v="7144_touch_fi_0" u="1"/>
        <s v="5189_close_jj_fi_-50_ddd" u="1"/>
        <s v="5189_touch_jj_fi_-50_ddd" u="1"/>
        <s v="5144_close_jj_fi_ddd_8_ddd_5" u="1"/>
        <s v="5144_touch_jj_fi_ddd_8_ddd_5" u="1"/>
        <s v="training_the_eyes_144_close_pm" u="1"/>
        <s v="training_the_eyes_233_close_pm" u="1"/>
        <s v="5144_close_fi_ddd_0_pm_5" u="1"/>
        <s v="5144_close_jj_ddd_0_pm_5" u="1"/>
        <s v="5144_touch_fi_ddd_0_pm_5" u="1"/>
        <s v="5144_touch_jj_ddd_0_pm_5" u="1"/>
        <s v="50_touch_0_pm_5" u="1"/>
        <s v="8233_touch_0_pm" u="1"/>
        <s v="5233_close_cf_dd_-50_dd_5" u="1"/>
        <s v="5233_close_jj_dd_-50_dd_5" u="1"/>
        <s v="5233_touch_cf_dd_-50_dd_5" u="1"/>
        <s v="5233_touch_jj_dd_-50_dd_5" u="1"/>
        <s v="5144_close_jj_fi_dd_8_dd_5" u="1"/>
        <s v="5144_touch_jj_fi_dd_8_dd_5" u="1"/>
        <s v="bd_50_close_ddd_8" u="1"/>
        <s v="51233_close_jj_-89_pm" u="1"/>
        <s v="51233_touch_jj_-89_pm" u="1"/>
        <s v="589_close_ddd_55_pm_5" u="1"/>
        <s v="589_touch_ddd_55_pm_5" u="1"/>
        <s v="training_the_eyes_233_touch" u="1"/>
        <s v="555_close_dd_21_ladder" u="1"/>
        <s v="555_close_fi_21_ladder" u="1"/>
        <s v="555_close_jj_21_ladder" u="1"/>
        <s v="555_touch_dd_21_ladder" u="1"/>
        <s v="555_touch_fi_21_ladder" u="1"/>
        <s v="555_touch_jj_21_ladder" u="1"/>
        <s v="589_close_fi_dd_0_pm_5" u="1"/>
        <s v="589_close_jj_dd_0_pm_5" u="1"/>
        <s v="589_touch_fi_dd_0_pm_5" u="1"/>
        <s v="589_touch_jj_dd_0_pm_5" u="1"/>
        <s v="50_touch_ddd_0_dd_5" u="1"/>
        <s v="589_close_fi_ddd_55_ladder" u="1"/>
        <s v="589_close_jj_ddd_55_ladder" u="1"/>
        <s v="589_touch_fi_ddd_55_ladder" u="1"/>
        <s v="589_touch_jj_ddd_55_ladder" u="1"/>
        <s v="50_touch_ddd_8" u="1"/>
        <s v="50_touch_jj_fi_ddd_8_ddd_5" u="1"/>
        <s v="bd_5144_close_jj_55" u="1"/>
        <s v="bd_5233_close_jj_55" u="1"/>
        <s v="5233_close_-50_ladder" u="1"/>
        <s v="5233_touch_-50_ladder" u="1"/>
        <s v="50_touch_dd_8_pm_5" u="1"/>
        <s v="5233_close_fi_dd_0_dd_5" u="1"/>
        <s v="5233_close_jj_dd_0_dd_5" u="1"/>
        <s v="5233_touch_fi_dd_0_dd_5" u="1"/>
        <s v="5233_touch_jj_dd_0_dd_5" u="1"/>
        <s v="589_touch_55" u="1"/>
        <s v="bd_50_touch_jj_fi_8" u="1"/>
        <s v="5189_close_jj_-13_flipped" u="1"/>
        <s v="5189_touch_jj_-13_flipped" u="1"/>
        <s v="5233_close_fi_dd_8_dd_5" u="1"/>
        <s v="5233_close_jj_dd_8_dd_5" u="1"/>
        <s v="5233_touch_fi_dd_8_dd_5" u="1"/>
        <s v="5233_touch_jj_dd_8_dd_5" u="1"/>
        <s v="bd_755_touch_fi_50_pm" u="1"/>
        <s v="bd_789_touch_fi_50_pm" u="1"/>
        <s v="5233_close_-50_dd_5" u="1"/>
        <s v="5233_touch_-50_dd_5" u="1"/>
        <s v="5233_touch_-60" u="1"/>
        <s v="51233_close_jj_-5_pm" u="1"/>
        <s v="51233_touch_jj_-5_pm" u="1"/>
        <s v="crossed_inopposingtrade" u="1"/>
        <s v="5144_close_-60_pm_5" u="1"/>
        <s v="5144_touch_-60_pm_5" u="1"/>
        <s v="50_close_jj_8_dd_5" u="1"/>
        <s v="50_close_fi_dd_8_dd_5" u="1"/>
        <s v="50_close_jj_dd_8_dd_5" u="1"/>
        <s v="5144_close_fi_dd_55_ddd_5" u="1"/>
        <s v="5144_close_jj_dd_55_ddd_5" u="1"/>
        <s v="5144_close_jj_fi_55_ddd_5" u="1"/>
        <s v="5144_touch_fi_dd_55_ddd_5" u="1"/>
        <s v="5144_touch_jj_dd_55_ddd_5" u="1"/>
        <s v="5144_touch_jj_fi_55_ddd_5" u="1"/>
        <s v="51233_close_jj_0" u="1"/>
        <s v="50_close_fi_ddd_21" u="1"/>
        <s v="555_close_jj_fi_dd_0" u="1"/>
        <s v="555_touch_jj_fi_dd_0" u="1"/>
        <s v="50_touch_fi_dd_0_ddd_5" u="1"/>
        <s v="50_touch_jj_dd_0_ddd_5" u="1"/>
        <s v="50_touch_jj_fi_21" u="1"/>
        <s v="training_the_eyes_89_close_flipped" u="1"/>
        <s v="5255_touch_-50" u="1"/>
        <s v="50_touch_ddd_21_ddd_5" u="1"/>
        <s v="training_the_eyes_55_close_ladder" u="1"/>
        <s v="training_the_eyes_89_close_ladder" u="1"/>
        <s v="50_touch_55_ddd_5" u="1"/>
        <s v="5144_close_fi_ddd_55_ddd_5" u="1"/>
        <s v="5144_close_jj_ddd_55_ddd_5" u="1"/>
        <s v="5144_touch_fi_ddd_55_ddd_5" u="1"/>
        <s v="5144_touch_jj_ddd_55_ddd_5" u="1"/>
        <s v="bd_50_close_ddd_0" u="1"/>
        <s v="555_close_jj_21_dd_5" u="1"/>
        <s v="555_touch_jj_21_dd_5" u="1"/>
        <s v="bd_5144_close_cf_ddd_-50" u="1"/>
        <s v="bd_5144_touch_cf_ddd_-50" u="1"/>
        <s v="bd_5233_close_cf_ddd_-50" u="1"/>
        <s v="bd_5233_touch_cf_ddd_-50" u="1"/>
        <s v="50_touch_jj_fi_ddd_8_dd_5" u="1"/>
        <s v="bd_555_close_ddd_0" u="1"/>
        <s v="bd_589_close_ddd_0" u="1"/>
        <s v="training_the_eyes_0_touch_ddd_5" u="1"/>
        <s v="51_touch_-50" u="1"/>
        <s v="50_touch_jj_fi_dd_0" u="1"/>
        <s v="5233_close_fi_0_pm_5" u="1"/>
        <s v="5233_touch_fi_0_pm_5" u="1"/>
        <s v="589_close_dd_8_dd_5" u="1"/>
        <s v="589_touch_dd_8_dd_5" u="1"/>
        <s v="training_the_eyes_55_touch_flipped" u="1"/>
        <s v="training_the_eyes_89_touch_flipped" u="1"/>
        <s v="555_touch_jj_8" u="1"/>
        <s v="bd_555_close_ddd_8" u="1"/>
        <s v="bd_589_close_ddd_8" u="1"/>
        <s v="755_touch_0_flipped" u="1"/>
        <s v="555_close_jj_fi_55" u="1"/>
        <s v="555_touch_jj_fi_55" u="1"/>
        <s v="589_touch_jj_0" u="1"/>
        <s v="555_close_-60_ladder" u="1"/>
        <s v="555_touch_-60_ladder" u="1"/>
        <s v="510_close_jj_-89_pm" u="1"/>
        <s v="510_touch_jj_-89_pm" u="1"/>
        <s v="589_close_cf_-50_pm_5" u="1"/>
        <s v="589_close_jj_-50_pm_5" u="1"/>
        <s v="589_touch_cf_-50_pm_5" u="1"/>
        <s v="589_touch_jj_-50_pm_5" u="1"/>
        <s v="5144_close_fi_21_dd_5" u="1"/>
        <s v="5144_touch_fi_21_dd_5" u="1"/>
        <s v="training_the_eyes_1_touch_pm" u="1"/>
        <s v="53233_touch_-50_flipped" u="1"/>
        <s v="5144_close_fi_ddd_55_dd_5" u="1"/>
        <s v="5144_close_jj_ddd_55_dd_5" u="1"/>
        <s v="5144_touch_fi_ddd_55_dd_5" u="1"/>
        <s v="5144_touch_jj_ddd_55_dd_5" u="1"/>
        <s v="bd_51_touch_-50" u="1"/>
        <s v="555_close_-60_ddd_5" u="1"/>
        <s v="555_touch_-60_ddd_5" u="1"/>
        <s v="51144_close_jj_-89_pm" u="1"/>
        <s v="51144_touch_jj_-89_pm" u="1"/>
        <s v="bd_5144_close_jj_ddd_-50" u="1"/>
        <s v="bd_5144_touch_jj_ddd_-50" u="1"/>
        <s v="bd_5233_close_jj_ddd_-50" u="1"/>
        <s v="bd_5233_touch_jj_ddd_-50" u="1"/>
        <s v="5144_close_jj_fi_dd_0_dd_5" u="1"/>
        <s v="5144_touch_jj_fi_dd_0_dd_5" u="1"/>
        <s v="50_touch_ddd_8_ddd_5" u="1"/>
        <s v="50_close_jj_fi_dd_21_ladder" u="1"/>
        <s v="50_close_jj_fi_dd_8_ddd_5" u="1"/>
        <s v="50_touch_fi_dd_55_ladder" u="1"/>
        <s v="50_touch_jj_dd_55_ladder" u="1"/>
        <s v="50_touch_jj_fi_55_ladder" u="1"/>
        <s v="555_close_jj_fi_dd_55_ladder" u="1"/>
        <s v="555_touch_jj_fi_dd_55_ladder" u="1"/>
        <s v="510_close_jj_-13_flipped" u="1"/>
        <s v="510_touch_jj_-13_flipped" u="1"/>
        <s v="5233_close_jj_fi_dd_55_pm_5" u="1"/>
        <s v="5233_touch_jj_fi_dd_55_pm_5" u="1"/>
        <s v="589_close_fi_ddd_21_ddd_5" u="1"/>
        <s v="589_close_jj_ddd_21_ddd_5" u="1"/>
        <s v="589_touch_fi_ddd_21_ddd_5" u="1"/>
        <s v="589_touch_jj_ddd_21_ddd_5" u="1"/>
        <s v="889_touch_fi_0_ddd" u="1"/>
        <s v="5144_close_fi_ddd_0_dd_5" u="1"/>
        <s v="5144_close_jj_ddd_0_dd_5" u="1"/>
        <s v="5144_touch_fi_ddd_0_dd_5" u="1"/>
        <s v="5144_touch_jj_ddd_0_dd_5" u="1"/>
        <s v="5233_close_ddd_21_pm_5" u="1"/>
        <s v="5233_touch_ddd_21_pm_5" u="1"/>
        <s v="855_touch_0" u="1"/>
        <s v="5233_close_jj_fi_ddd_0_dd_5" u="1"/>
        <s v="5233_touch_jj_fi_ddd_0_dd_5" u="1"/>
        <s v="bd_50_touch_jj_0" u="1"/>
        <s v="51144_close_jj_-5_pm" u="1"/>
        <s v="51144_touch_jj_-5_pm" u="1"/>
        <s v="5233_close_dd_8_dd_5" u="1"/>
        <s v="5233_touch_dd_8_dd_5" u="1"/>
        <s v="7144_touch_0_flipped" u="1"/>
        <s v="5144_close_-60_ddd_5" u="1"/>
        <s v="5144_touch_-60_ddd_5" u="1"/>
        <s v="589_close_jj_fi_ddd_55" u="1"/>
        <s v="589_touch_jj_fi_ddd_55" u="1"/>
        <s v="5255_touch_-50_ddd" u="1"/>
        <s v="6355_touch_-50_flipped" u="1"/>
        <s v="51144_close_jj_0" u="1"/>
        <s v="5155_touch_-50_flipped" u="1"/>
        <s v="training_the_eyes_144_close" u="1"/>
        <s v="bd_50_touch_8" u="1"/>
        <s v="555_close_fi_dd_21_ddd_5" u="1"/>
        <s v="555_close_jj_dd_21_ddd_5" u="1"/>
        <s v="555_close_jj_fi_21_ddd_5" u="1"/>
        <s v="555_touch_fi_dd_21_ddd_5" u="1"/>
        <s v="555_touch_jj_dd_21_ddd_5" u="1"/>
        <s v="555_touch_jj_fi_21_ddd_5" u="1"/>
        <s v="589_close_fi_55_pm_5" u="1"/>
        <s v="589_touch_fi_55_pm_5" u="1"/>
        <s v="50_touch_fi_dd_8_ddd_5" u="1"/>
        <s v="50_touch_jj_dd_8_ddd_5" u="1"/>
        <s v="5144_touch_fi_8" u="1"/>
        <s v="bd_5144_touch_jj_0" u="1"/>
        <s v="bd_5233_touch_jj_0" u="1"/>
        <s v="61233_touch_-50_flipped" u="1"/>
        <s v="5233_close_jj_ddd_-50" u="1"/>
        <s v="5233_touch_jj_ddd_-50" u="1"/>
        <s v="555_close_0_ddd_5" u="1"/>
        <s v="bd_5144_touch_-50_pm" u="1"/>
        <s v="bd_5233_touch_-50_pm" u="1"/>
        <s v="5233_close_jj_fi_ddd_8_dd_5" u="1"/>
        <s v="5233_touch_jj_fi_ddd_8_dd_5" u="1"/>
        <s v="50_touch_21_ddd_5" u="1"/>
        <s v="71_touch_0_flipped" u="1"/>
        <s v="bd_5144_touch_jj_8" u="1"/>
        <s v="bd_5233_touch_jj_8" u="1"/>
        <s v="bd_71_touch_fi_50" u="1"/>
        <s v="555_close_jj_dd_55" u="1"/>
        <s v="555_touch_jj_dd_55" u="1"/>
        <s v="bd_555_close_jj_fi_dd_21" u="1"/>
        <s v="bd_555_touch_jj_fi_dd_21" u="1"/>
        <s v="bd_589_close_jj_fi_dd_21" u="1"/>
        <s v="bd_589_touch_jj_fi_dd_21" u="1"/>
        <s v="50_touch_jj_fi_0" u="1"/>
        <s v="81_touch_fi_0_pm" u="1"/>
        <s v="51233_close_jj_-13" u="1"/>
        <s v="5233_close_fi_ddd_55_ladder" u="1"/>
        <s v="5233_close_jj_ddd_55_ladder" u="1"/>
        <s v="5233_touch_fi_ddd_55_ladder" u="1"/>
        <s v="5233_touch_jj_ddd_55_ladder" u="1"/>
        <s v="5233_close_fi_8" u="1"/>
        <s v="589_touch_-60" u="1"/>
        <s v="5144_close_0_ladder" u="1"/>
        <s v="5144_touch_0_ladder" u="1"/>
        <s v="5233_touch_fi_0_pm_ddd" u="1"/>
        <s v="555_close_fi_8" u="1"/>
        <s v="50_touch_jj_dd_21" u="1"/>
        <s v="589_close_-60_pm_5" u="1"/>
        <s v="589_touch_-60_pm_5" u="1"/>
        <s v="bd_5144_close_ddd_0" u="1"/>
        <s v="bd_5233_close_ddd_0" u="1"/>
        <s v="bd_5144_close_jj_-50" u="1"/>
        <s v="bd_5233_close_jj_-50" u="1"/>
        <s v="589_close_fi_0" u="1"/>
        <s v="589_close_jj_fi_dd_0_ladder" u="1"/>
        <s v="589_touch_jj_fi_dd_0_ladder" u="1"/>
        <s v="50_close_cf_ddd_-50_ddd_5" u="1"/>
        <s v="50_close_jj_ddd_-50_ddd_5" u="1"/>
        <s v="5233_close_jj_fi_dd_55" u="1"/>
        <s v="5233_touch_jj_fi_dd_55" u="1"/>
        <s v="51233_close_jj_-5_flipped" u="1"/>
        <s v="51233_touch_jj_-5_flipped" u="1"/>
        <s v="50_touch_jj_0_dd_5" u="1"/>
        <s v="5144_close_55_ddd_5" u="1"/>
        <s v="5144_touch_55_ddd_5" u="1"/>
        <s v="53144_touch_-50_flipped" u="1"/>
        <s v="training_the_eyes_55_close_ddd_5" u="1"/>
        <s v="training_the_eyes_89_close_ddd_5" u="1"/>
        <s v="50_touch_jj_fi_dd_21_pm_5" u="1"/>
        <s v="5233_close_fi_dd_21_ladder" u="1"/>
        <s v="5233_close_jj_dd_21_ladder" u="1"/>
        <s v="5233_close_jj_fi_21_ladder" u="1"/>
        <s v="5233_touch_fi_dd_21_ladder" u="1"/>
        <s v="5233_touch_jj_dd_21_ladder" u="1"/>
        <s v="5233_touch_jj_fi_21_ladder" u="1"/>
        <s v="555_close_cf_-50" u="1"/>
        <s v="589_close_cf_ddd_-50" u="1"/>
        <s v="589_touch_cf_ddd_-50" u="1"/>
        <s v="50_close_fi_ddd_55_pm_5" u="1"/>
        <s v="50_close_jj_ddd_55_pm_5" u="1"/>
        <s v="51233_close_jj_0_pm" u="1"/>
        <s v="5144_close_dd_0_ddd_5" u="1"/>
        <s v="5144_touch_dd_0_ddd_5" u="1"/>
        <s v="50_touch_55_pm_5" u="1"/>
        <s v="555_close_jj_8_dd_5" u="1"/>
        <s v="555_touch_jj_8_dd_5" u="1"/>
        <s v="50_touch_fi_ddd_8_ladder" u="1"/>
        <s v="50_touch_jj_ddd_8_ladder" u="1"/>
        <s v="5144_close_jj_ddd_8" u="1"/>
        <s v="5144_touch_jj_ddd_8" u="1"/>
        <s v="bd_555_touch_-50_pm5" u="1"/>
        <s v="bd_589_touch_-50_pm5" u="1"/>
        <s v="5233_close_-60_ladder" u="1"/>
        <s v="5233_touch_-60_ladder" u="1"/>
        <s v="81_touch_fi_0_flipped" u="1"/>
        <s v="5144_close_jj_fi_ddd_55_ladder" u="1"/>
        <s v="5144_touch_jj_fi_ddd_55_ladder" u="1"/>
        <s v="50_close_jj_-50" u="1"/>
        <s v="5144_close_ddd_21_dd_5" u="1"/>
        <s v="5144_touch_ddd_21_dd_5" u="1"/>
        <s v="589_close_jj_0_dd_5" u="1"/>
        <s v="589_touch_jj_0_dd_5" u="1"/>
        <s v="5233_close_fi_ddd_0_ladder" u="1"/>
        <s v="5233_close_jj_ddd_0_ladder" u="1"/>
        <s v="5233_touch_fi_ddd_0_ladder" u="1"/>
        <s v="5233_touch_jj_ddd_0_ladder" u="1"/>
        <s v="63233_touch_-50_ddd" u="1"/>
        <s v="51233_touch_-50_ddd" u="1"/>
        <s v="5144_close_8_ladder" u="1"/>
        <s v="5144_touch_8_ladder" u="1"/>
        <s v="5144_close_fi_55_dd_5" u="1"/>
        <s v="5144_touch_fi_55_dd_5" u="1"/>
        <s v="bd_555_close_jj_dd_55" u="1"/>
        <s v="bd_555_touch_jj_dd_55" u="1"/>
        <s v="bd_589_close_jj_dd_55" u="1"/>
        <s v="bd_589_touch_jj_dd_55" u="1"/>
        <s v="5233_close_55_ladder" u="1"/>
        <s v="5233_touch_55_ladder" u="1"/>
        <s v="5233_close_ddd_0_pm_5" u="1"/>
        <s v="5233_touch_ddd_0_pm_5" u="1"/>
        <s v="bd_51_touch_-50_ddd5" u="1"/>
        <s v="555_close_ddd_21_dd_5" u="1"/>
        <s v="555_touch_ddd_21_dd_5" u="1"/>
        <s v="51233_close_jj_fi_-144_flipped" u="1"/>
        <s v="51233_touch_jj_fi_-144_flipped" u="1"/>
        <s v="5144_touch_ddd_21" u="1"/>
        <s v="bd_5144_close_cf_dd_-50" u="1"/>
        <s v="bd_5144_touch_cf_dd_-50" u="1"/>
        <s v="bd_5233_close_cf_dd_-50" u="1"/>
        <s v="bd_5233_touch_cf_dd_-50" u="1"/>
        <s v="5233_close_-60_dd_5" u="1"/>
        <s v="5233_touch_-60_dd_5" u="1"/>
        <s v="bd_50_touch_21" u="1"/>
        <s v="bd_50_touch_jj_8" u="1"/>
        <s v="589_close_jj_8_ddd_5" u="1"/>
        <s v="589_touch_jj_8_ddd_5" u="1"/>
        <s v="50_close_fi_8_dd_5" u="1"/>
        <s v="555_close_fi_8_pm_5" u="1"/>
        <s v="555_touch_fi_8_pm_5" u="1"/>
        <s v="bd_555_close_jj_fi_dd_8" u="1"/>
        <s v="bd_555_touch_jj_fi_dd_8" u="1"/>
        <s v="bd_589_close_jj_fi_dd_8" u="1"/>
        <s v="bd_589_touch_jj_fi_dd_8" u="1"/>
        <s v="555_close_55_pm_5" u="1"/>
        <s v="51233_touch_jj_0_pm" u="1"/>
        <s v="555_close_jj_fi_dd_8" u="1"/>
        <s v="555_touch_jj_fi_dd_8" u="1"/>
        <s v="5144_touch_jj_21" u="1"/>
        <s v="51233_close_jj_fi_-5" u="1"/>
        <s v="51233_touch_jj_fi_-5" u="1"/>
        <s v="61144_touch_-50_flipped" u="1"/>
        <s v="5144_close_jj_fi_ddd_55_dd_5" u="1"/>
        <s v="5144_touch_jj_fi_ddd_55_dd_5" u="1"/>
        <s v="589_close_fi_0_pm_5" u="1"/>
        <s v="589_touch_fi_0_pm_5" u="1"/>
        <s v="5144_close_jj_fi_0_dd_5" u="1"/>
        <s v="5144_touch_jj_fi_0_dd_5" u="1"/>
        <s v="50_close_-50" u="1"/>
        <s v="555_close_8_ddd_5" u="1"/>
        <s v="5233_close_ddd_55" u="1"/>
        <s v="bd_71_touch_fi_&lt;class 'str'&gt;_pm" u="1"/>
        <s v="5144_close_jj_fi_dd_8" u="1"/>
        <s v="5144_touch_jj_fi_dd_8" u="1"/>
        <s v="5144_close_ddd_55_pm_5" u="1"/>
        <s v="5144_touch_ddd_55_pm_5" u="1"/>
        <s v="5233_close_jj_fi_ddd_21_pm_5" u="1"/>
        <s v="5233_touch_jj_fi_ddd_21_pm_5" u="1"/>
        <s v="bd_555_close_55" u="1"/>
        <s v="50_touch_fi_ddd_0_ladder" u="1"/>
        <s v="50_touch_jj_ddd_0_ladder" u="1"/>
        <s v="5144_close_jj_fi_dd_21_pm_5" u="1"/>
        <s v="5144_touch_jj_fi_dd_21_pm_5" u="1"/>
        <s v="bd_50_close_jj_dd_-50" u="1"/>
        <s v="bd_50_touch_jj_dd_-50" u="1"/>
        <s v="50_touch_jj_fi_8" u="1"/>
        <s v="5144_close_jj_fi_8_dd_5" u="1"/>
        <s v="5144_touch_jj_fi_8_dd_5" u="1"/>
        <s v="51144_close_jj_-13" u="1"/>
        <s v="50_close_-60" u="1"/>
        <s v="5233_close_fi_8_pm_5" u="1"/>
        <s v="5233_touch_fi_8_pm_5" u="1"/>
        <s v="5233_close_dd_21_pm_5" u="1"/>
        <s v="5233_touch_dd_21_pm_5" u="1"/>
        <s v="5144_close_cf_dd_-50_pm_5" u="1"/>
        <s v="5144_close_jj_dd_-50_pm_5" u="1"/>
        <s v="5144_touch_cf_dd_-50_pm_5" u="1"/>
        <s v="5144_touch_jj_dd_-50_pm_5" u="1"/>
        <s v="589_close_fi_dd_55_ladder" u="1"/>
        <s v="589_close_jj_dd_55_ladder" u="1"/>
        <s v="589_close_jj_fi_55_ladder" u="1"/>
        <s v="589_touch_fi_dd_55_ladder" u="1"/>
        <s v="589_touch_jj_dd_55_ladder" u="1"/>
        <s v="589_touch_jj_fi_55_ladder" u="1"/>
        <s v="589_close_jj_fi_dd_21_ddd_5" u="1"/>
        <s v="589_touch_jj_fi_dd_21_ddd_5" u="1"/>
        <s v="50_close_dd_8_dd_5" u="1"/>
        <s v="755_touch_0_ddd" u="1"/>
        <s v="50_close_jj_fi_0_pm_5" u="1"/>
        <s v="51144_close_jj_-5_flipped" u="1"/>
        <s v="51144_touch_jj_-5_flipped" u="1"/>
      </sharedItems>
    </cacheField>
    <cacheField name="RiskZone32" numFmtId="0">
      <sharedItems containsSemiMixedTypes="0" containsString="0" containsNumber="1" containsInteger="1" minValue="0" maxValue="8" count="9">
        <n v="2"/>
        <n v="1"/>
        <n v="3"/>
        <n v="0"/>
        <n v="5"/>
        <n v="4"/>
        <n v="6"/>
        <n v="7"/>
        <n v="8"/>
      </sharedItems>
    </cacheField>
    <cacheField name="buy_stop_bar_time" numFmtId="0">
      <sharedItems containsString="0" containsBlank="1" count="1">
        <m/>
      </sharedItems>
    </cacheField>
    <cacheField name="buy_stop_bar_time_day" numFmtId="0">
      <sharedItems count="362">
        <s v="20220805"/>
        <s v="20220708"/>
        <s v="20220504"/>
        <s v="20220526"/>
        <s v="20220215"/>
        <s v="20220720"/>
        <s v="20220520"/>
        <s v="20220519"/>
        <s v="20220324"/>
        <s v="20220202"/>
        <s v="20220310"/>
        <s v="20220421"/>
        <s v="20220713"/>
        <s v="20220602"/>
        <s v="20220615"/>
        <s v="20220406"/>
        <s v="20220727"/>
        <s v="20220317"/>
        <s v="20220617"/>
        <s v="20220721"/>
        <s v="20220311"/>
        <s v="20220209"/>
        <s v="20220603"/>
        <s v="20220414"/>
        <s v="20220314"/>
        <s v="20220302"/>
        <s v="20220309"/>
        <s v="20220208"/>
        <s v="20220801"/>
        <s v="20220609"/>
        <s v="20220511"/>
        <s v="20220623"/>
        <s v="20220812"/>
        <s v="20220729"/>
        <s v="20220624"/>
        <s v="20220701"/>
        <s v="20220308"/>
        <s v="20220222"/>
        <s v="20220224"/>
        <s v="20220811"/>
        <s v="20220803"/>
        <s v="20220512"/>
        <s v="20220228"/>
        <s v="20220203"/>
        <s v="20220819"/>
        <s v="20220331"/>
        <s v="20220401"/>
        <s v="20220304"/>
        <s v="20220217"/>
        <s v="20220323"/>
        <s v="20220518"/>
        <s v="20220407"/>
        <s v="20220210"/>
        <s v="20220610"/>
        <s v="20220330"/>
        <s v="20220216"/>
        <s v="20220527"/>
        <s v="20220420"/>
        <s v="20220804"/>
        <s v="20220825"/>
        <s v="20220715"/>
        <s v="20220207"/>
        <s v="20220318"/>
        <s v="20220630"/>
        <s v="20220714"/>
        <s v="20220211"/>
        <s v="20220218"/>
        <s v="20220622"/>
        <s v="20220601"/>
        <s v="20220506"/>
        <s v="20220427"/>
        <s v="20220816"/>
        <s v="20220223"/>
        <s v="20220214"/>
        <s v="20220325"/>
        <s v="20220201"/>
        <s v="20220422"/>
        <s v="20220826"/>
        <s v="20220728"/>
        <s v="20220525"/>
        <s v="20220428"/>
        <s v="20220316"/>
        <s v="20220824"/>
        <s v="20220303"/>
        <s v="20220204"/>
        <s v="20220707"/>
        <s v="20220706"/>
        <s v="20220513"/>
        <s v="20220817"/>
        <s v="20220810"/>
        <s v="20220429"/>
        <s v="20220722"/>
        <s v="20220818"/>
        <s v="20220608"/>
        <s v="20220802"/>
        <s v="20220413"/>
        <s v="20220408"/>
        <s v="20220505"/>
        <s v="20220616"/>
        <s v="20220629"/>
        <s v="20220225"/>
        <s v="20220815"/>
        <s v="20220412"/>
        <s v="20220322"/>
        <s v="20220301"/>
        <s v="20220321"/>
        <s v="20220328"/>
        <s v="20220329"/>
        <s v="20220307"/>
        <s v="20220315"/>
        <s v="20220411"/>
        <s v="20210430" u="1"/>
        <s v="20210525" u="1"/>
        <s v="20211203" u="1"/>
        <s v="20220509" u="1"/>
        <s v="20210805" u="1"/>
        <s v="20211208" u="1"/>
        <s v="20220103" u="1"/>
        <s v="20220419" u="1"/>
        <s v="20210715" u="1"/>
        <s v="20211118" u="1"/>
        <s v="20221007" u="1"/>
        <s v="20210625" u="1"/>
        <s v="20211028" u="1"/>
        <s v="20210409" u="1"/>
        <s v="20210810" u="1"/>
        <s v="20211213" u="1"/>
        <s v="20220920" u="1"/>
        <s v="20210720" u="1"/>
        <s v="20211123" u="1"/>
        <s v="20220113" u="1"/>
        <s v="20210504" u="1"/>
        <s v="20210630" u="1"/>
        <s v="20220118" u="1"/>
        <s v="20220614" u="1"/>
        <s v="20210414" u="1"/>
        <s v="20210910" u="1"/>
        <s v="20220524" u="1"/>
        <s v="20210419" u="1"/>
        <s v="20210820" u="1"/>
        <s v="20210915" u="1"/>
        <s v="20211223" u="1"/>
        <s v="20210604" u="1"/>
        <s v="20210730" u="1"/>
        <s v="20210825" u="1"/>
        <s v="20211007" u="1"/>
        <s v="20211228" u="1"/>
        <s v="20220809" u="1"/>
        <s v="20210514" u="1"/>
        <s v="20210609" u="1"/>
        <s v="20220128" u="1"/>
        <s v="20220719" u="1"/>
        <s v="20210519" u="1"/>
        <s v="20210920" u="1"/>
        <s v="20211102" u="1"/>
        <s v="20210429" u="1"/>
        <s v="20210830" u="1"/>
        <s v="20211012" u="1"/>
        <s v="20220909" u="1"/>
        <s v="20210709" u="1"/>
        <s v="20220503" u="1"/>
        <s v="20210524" u="1"/>
        <s v="20211202" u="1"/>
        <s v="20210804" u="1"/>
        <s v="20210930" u="1"/>
        <s v="20211112" u="1"/>
        <s v="20211207" u="1"/>
        <s v="20220418" u="1"/>
        <s v="20210714" u="1"/>
        <s v="20210809" u="1"/>
        <s v="20211022" u="1"/>
        <s v="20211117" u="1"/>
        <s v="20220107" u="1"/>
        <s v="20210624" u="1"/>
        <s v="20210719" u="1"/>
        <s v="20211027" u="1"/>
        <s v="20210408" u="1"/>
        <s v="20210629" u="1"/>
        <s v="20210909" u="1"/>
        <s v="20211122" u="1"/>
        <s v="20211217" u="1"/>
        <s v="20220112" u="1"/>
        <s v="20210503" u="1"/>
        <s v="20210819" u="1"/>
        <s v="20220613" u="1"/>
        <s v="20210413" u="1"/>
        <s v="20210729" u="1"/>
        <s v="20220523" u="1"/>
        <s v="20210914" u="1"/>
        <s v="20211001" u="1"/>
        <s v="20211222" u="1"/>
        <s v="20210603" u="1"/>
        <s v="20210824" u="1"/>
        <s v="20211006" u="1"/>
        <s v="20211227" u="1"/>
        <s v="20220808" u="1"/>
        <s v="20210513" u="1"/>
        <s v="20210608" u="1"/>
        <s v="20220127" u="1"/>
        <s v="20220718" u="1"/>
        <s v="20210423" u="1"/>
        <s v="20210518" u="1"/>
        <s v="20211101" u="1"/>
        <s v="20220628" u="1"/>
        <s v="20210428" u="1"/>
        <s v="20210924" u="1"/>
        <s v="20211011" u="1"/>
        <s v="20210708" u="1"/>
        <s v="20210929" u="1"/>
        <s v="20220502" u="1"/>
        <s v="20210618" u="1"/>
        <s v="20211201" u="1"/>
        <s v="20210528" u="1"/>
        <s v="20210803" u="1"/>
        <s v="20211111" u="1"/>
        <s v="20211206" u="1"/>
        <s v="20220913" u="1"/>
        <s v="20210713" u="1"/>
        <s v="20211021" u="1"/>
        <s v="20211116" u="1"/>
        <s v="20220106" u="1"/>
        <s v="20220823" u="1"/>
        <s v="20210623" u="1"/>
        <s v="20211026" u="1"/>
        <s v="20220607" u="1"/>
        <s v="20210407" u="1"/>
        <s v="20210628" u="1"/>
        <s v="20210903" u="1"/>
        <s v="20220517" u="1"/>
        <s v="20210813" u="1"/>
        <s v="20210908" u="1"/>
        <s v="20211216" u="1"/>
        <s v="20220111" u="1"/>
        <s v="20210723" u="1"/>
        <s v="20210818" u="1"/>
        <s v="20211126" u="1"/>
        <s v="20210412" u="1"/>
        <s v="20210507" u="1"/>
        <s v="20210728" u="1"/>
        <s v="20210913" u="1"/>
        <s v="20211221" u="1"/>
        <s v="20210602" u="1"/>
        <s v="20210823" u="1"/>
        <s v="20211005" u="1"/>
        <s v="20220121" u="1"/>
        <s v="20220712" u="1"/>
        <s v="20210512" u="1"/>
        <s v="20210607" u="1"/>
        <s v="20220126" u="1"/>
        <s v="20210422" u="1"/>
        <s v="20210517" u="1"/>
        <s v="20220627" u="1"/>
        <s v="20220902" u="1"/>
        <s v="20210427" u="1"/>
        <s v="20210702" u="1"/>
        <s v="20210923" u="1"/>
        <s v="20211105" u="1"/>
        <s v="20211231" u="1"/>
        <s v="20210707" u="1"/>
        <s v="20210928" u="1"/>
        <s v="20211015" u="1"/>
        <s v="20220131" u="1"/>
        <s v="20210617" u="1"/>
        <s v="20210527" u="1"/>
        <s v="20210802" u="1"/>
        <s v="20211110" u="1"/>
        <s v="20220912" u="1"/>
        <s v="20210712" u="1"/>
        <s v="20211020" u="1"/>
        <s v="20211115" u="1"/>
        <s v="20220105" u="1"/>
        <s v="20220822" u="1"/>
        <s v="20210401" u="1"/>
        <s v="20210622" u="1"/>
        <s v="20211025" u="1"/>
        <s v="20220606" u="1"/>
        <s v="20210406" u="1"/>
        <s v="20210902" u="1"/>
        <s v="20211210" u="1"/>
        <s v="20220516" u="1"/>
        <s v="20210812" u="1"/>
        <s v="20210907" u="1"/>
        <s v="20211215" u="1"/>
        <s v="20220110" u="1"/>
        <s v="20220426" u="1"/>
        <s v="20210722" u="1"/>
        <s v="20210817" u="1"/>
        <s v="20210506" u="1"/>
        <s v="20210727" u="1"/>
        <s v="20210416" u="1"/>
        <s v="20211220" u="1"/>
        <s v="20210601" u="1"/>
        <s v="20210917" u="1"/>
        <s v="20211004" u="1"/>
        <s v="20211130" u="1"/>
        <s v="20220120" u="1"/>
        <s v="20220711" u="1"/>
        <s v="20210511" u="1"/>
        <s v="20210827" u="1"/>
        <s v="20220125" u="1"/>
        <s v="20220621" u="1"/>
        <s v="20210421" u="1"/>
        <s v="20220405" u="1"/>
        <s v="20220531" u="1"/>
        <s v="20210426" u="1"/>
        <s v="20210701" u="1"/>
        <s v="20210922" u="1"/>
        <s v="20211104" u="1"/>
        <s v="20211230" u="1"/>
        <s v="20210611" u="1"/>
        <s v="20210706" u="1"/>
        <s v="20210927" u="1"/>
        <s v="20211014" u="1"/>
        <s v="20211109" u="1"/>
        <s v="20210521" u="1"/>
        <s v="20210616" u="1"/>
        <s v="20211019" u="1"/>
        <s v="20220726" u="1"/>
        <s v="20210526" u="1"/>
        <s v="20210806" u="1"/>
        <s v="20211209" u="1"/>
        <s v="20220104" u="1"/>
        <s v="20220916" u="1"/>
        <s v="20210621" u="1"/>
        <s v="20210716" u="1"/>
        <s v="20211119" u="1"/>
        <s v="20220510" u="1"/>
        <s v="20210405" u="1"/>
        <s v="20210901" u="1"/>
        <s v="20211029" u="1"/>
        <s v="20210811" u="1"/>
        <s v="20211214" u="1"/>
        <s v="20220425" u="1"/>
        <s v="20220921" u="1"/>
        <s v="20210721" u="1"/>
        <s v="20210816" u="1"/>
        <s v="20211124" u="1"/>
        <s v="20220114" u="1"/>
        <s v="20220705" u="1"/>
        <s v="20210505" u="1"/>
        <s v="20210726" u="1"/>
        <s v="20211129" u="1"/>
        <s v="20220119" u="1"/>
        <s v="20210415" u="1"/>
        <s v="20210916" u="1"/>
        <s v="20210510" u="1"/>
        <s v="20210826" u="1"/>
        <s v="20211008" u="1"/>
        <s v="20211229" u="1"/>
        <s v="20220124" u="1"/>
        <s v="20210420" u="1"/>
        <s v="20220404" u="1"/>
        <s v="20210921" u="1"/>
        <s v="20211103" u="1"/>
        <s v="20210610" u="1"/>
        <s v="20210831" u="1"/>
        <s v="20211013" u="1"/>
        <s v="20211108" u="1"/>
        <s v="20210520" u="1"/>
        <s v="20210615" u="1"/>
        <s v="20211018" u="1"/>
        <s v="20220725" u="1"/>
      </sharedItems>
    </cacheField>
    <cacheField name="buy_stop_bar_time_day2" numFmtId="0">
      <sharedItems count="362">
        <s v="20220805"/>
        <s v="20220708"/>
        <s v="20220504"/>
        <s v="20220526"/>
        <s v="20220215"/>
        <s v="20220720"/>
        <s v="20220520"/>
        <s v="20220519"/>
        <s v="20220324"/>
        <s v="20220202"/>
        <s v="20220310"/>
        <s v="20220421"/>
        <s v="20220713"/>
        <s v="20220602"/>
        <s v="20220615"/>
        <s v="20220406"/>
        <s v="20220727"/>
        <s v="20220317"/>
        <s v="20220617"/>
        <s v="20220721"/>
        <s v="20220311"/>
        <s v="20220209"/>
        <s v="20220603"/>
        <s v="20220414"/>
        <s v="20220314"/>
        <s v="20220302"/>
        <s v="20220309"/>
        <s v="20220208"/>
        <s v="20220801"/>
        <s v="20220609"/>
        <s v="20220511"/>
        <s v="20220623"/>
        <s v="20220812"/>
        <s v="20220729"/>
        <s v="20220624"/>
        <s v="20220701"/>
        <s v="20220308"/>
        <s v="20220222"/>
        <s v="20220224"/>
        <s v="20220811"/>
        <s v="20220803"/>
        <s v="20220512"/>
        <s v="20220228"/>
        <s v="20220203"/>
        <s v="20220819"/>
        <s v="20220331"/>
        <s v="20220401"/>
        <s v="20220304"/>
        <s v="20220217"/>
        <s v="20220323"/>
        <s v="20220518"/>
        <s v="20220407"/>
        <s v="20220210"/>
        <s v="20220610"/>
        <s v="20220330"/>
        <s v="20220216"/>
        <s v="20220527"/>
        <s v="20220420"/>
        <s v="20220804"/>
        <s v="20220825"/>
        <s v="20220715"/>
        <s v="20220207"/>
        <s v="20220318"/>
        <s v="20220630"/>
        <s v="20220714"/>
        <s v="20220211"/>
        <s v="20220218"/>
        <s v="20220622"/>
        <s v="20220601"/>
        <s v="20220506"/>
        <s v="20220427"/>
        <s v="20220816"/>
        <s v="20220223"/>
        <s v="20220214"/>
        <s v="20220325"/>
        <s v="20220201"/>
        <s v="20220422"/>
        <s v="20220826"/>
        <s v="20220728"/>
        <s v="20220525"/>
        <s v="20220428"/>
        <s v="20220316"/>
        <s v="20220824"/>
        <s v="20220303"/>
        <s v="20220204"/>
        <s v="20220707"/>
        <s v="20220706"/>
        <s v="20220513"/>
        <s v="20220817"/>
        <s v="20220810"/>
        <s v="20220429"/>
        <s v="20220722"/>
        <s v="20220818"/>
        <s v="20220608"/>
        <s v="20220802"/>
        <s v="20220413"/>
        <s v="20220408"/>
        <s v="20220505"/>
        <s v="20220616"/>
        <s v="20220629"/>
        <s v="20220225"/>
        <s v="20220815"/>
        <s v="20220412"/>
        <s v="20220322"/>
        <s v="20220301"/>
        <s v="20220321"/>
        <s v="20220328"/>
        <s v="20220329"/>
        <s v="20220307"/>
        <s v="20220315"/>
        <s v="20220411"/>
        <s v="20210430" u="1"/>
        <s v="20210525" u="1"/>
        <s v="20211203" u="1"/>
        <s v="20220509" u="1"/>
        <s v="20210805" u="1"/>
        <s v="20211208" u="1"/>
        <s v="20220103" u="1"/>
        <s v="20220419" u="1"/>
        <s v="20210715" u="1"/>
        <s v="20211118" u="1"/>
        <s v="20221007" u="1"/>
        <s v="20210625" u="1"/>
        <s v="20211028" u="1"/>
        <s v="20210409" u="1"/>
        <s v="20210810" u="1"/>
        <s v="20211213" u="1"/>
        <s v="20220920" u="1"/>
        <s v="20210720" u="1"/>
        <s v="20211123" u="1"/>
        <s v="20220113" u="1"/>
        <s v="20210504" u="1"/>
        <s v="20210630" u="1"/>
        <s v="20220118" u="1"/>
        <s v="20220614" u="1"/>
        <s v="20210414" u="1"/>
        <s v="20210910" u="1"/>
        <s v="20220524" u="1"/>
        <s v="20210419" u="1"/>
        <s v="20210820" u="1"/>
        <s v="20210915" u="1"/>
        <s v="20211223" u="1"/>
        <s v="20210604" u="1"/>
        <s v="20210730" u="1"/>
        <s v="20210825" u="1"/>
        <s v="20211007" u="1"/>
        <s v="20211228" u="1"/>
        <s v="20220809" u="1"/>
        <s v="20210514" u="1"/>
        <s v="20210609" u="1"/>
        <s v="20220128" u="1"/>
        <s v="20220719" u="1"/>
        <s v="20210519" u="1"/>
        <s v="20210920" u="1"/>
        <s v="20211102" u="1"/>
        <s v="20210429" u="1"/>
        <s v="20210830" u="1"/>
        <s v="20211012" u="1"/>
        <s v="20220909" u="1"/>
        <s v="20210709" u="1"/>
        <s v="20220503" u="1"/>
        <s v="20210524" u="1"/>
        <s v="20211202" u="1"/>
        <s v="20210804" u="1"/>
        <s v="20210930" u="1"/>
        <s v="20211112" u="1"/>
        <s v="20211207" u="1"/>
        <s v="20220418" u="1"/>
        <s v="20210714" u="1"/>
        <s v="20210809" u="1"/>
        <s v="20211022" u="1"/>
        <s v="20211117" u="1"/>
        <s v="20220107" u="1"/>
        <s v="20210624" u="1"/>
        <s v="20210719" u="1"/>
        <s v="20211027" u="1"/>
        <s v="20210408" u="1"/>
        <s v="20210629" u="1"/>
        <s v="20210909" u="1"/>
        <s v="20211122" u="1"/>
        <s v="20211217" u="1"/>
        <s v="20220112" u="1"/>
        <s v="20210503" u="1"/>
        <s v="20210819" u="1"/>
        <s v="20220613" u="1"/>
        <s v="20210413" u="1"/>
        <s v="20210729" u="1"/>
        <s v="20220523" u="1"/>
        <s v="20210914" u="1"/>
        <s v="20211001" u="1"/>
        <s v="20211222" u="1"/>
        <s v="20210603" u="1"/>
        <s v="20210824" u="1"/>
        <s v="20211006" u="1"/>
        <s v="20211227" u="1"/>
        <s v="20220808" u="1"/>
        <s v="20210513" u="1"/>
        <s v="20210608" u="1"/>
        <s v="20220127" u="1"/>
        <s v="20220718" u="1"/>
        <s v="20210423" u="1"/>
        <s v="20210518" u="1"/>
        <s v="20211101" u="1"/>
        <s v="20220628" u="1"/>
        <s v="20210428" u="1"/>
        <s v="20210924" u="1"/>
        <s v="20211011" u="1"/>
        <s v="20210708" u="1"/>
        <s v="20210929" u="1"/>
        <s v="20220502" u="1"/>
        <s v="20210618" u="1"/>
        <s v="20211201" u="1"/>
        <s v="20210528" u="1"/>
        <s v="20210803" u="1"/>
        <s v="20211111" u="1"/>
        <s v="20211206" u="1"/>
        <s v="20220913" u="1"/>
        <s v="20210713" u="1"/>
        <s v="20211021" u="1"/>
        <s v="20211116" u="1"/>
        <s v="20220106" u="1"/>
        <s v="20220823" u="1"/>
        <s v="20210623" u="1"/>
        <s v="20211026" u="1"/>
        <s v="20220607" u="1"/>
        <s v="20210407" u="1"/>
        <s v="20210628" u="1"/>
        <s v="20210903" u="1"/>
        <s v="20220517" u="1"/>
        <s v="20210813" u="1"/>
        <s v="20210908" u="1"/>
        <s v="20211216" u="1"/>
        <s v="20220111" u="1"/>
        <s v="20210723" u="1"/>
        <s v="20210818" u="1"/>
        <s v="20211126" u="1"/>
        <s v="20210412" u="1"/>
        <s v="20210507" u="1"/>
        <s v="20210728" u="1"/>
        <s v="20210913" u="1"/>
        <s v="20211221" u="1"/>
        <s v="20210602" u="1"/>
        <s v="20210823" u="1"/>
        <s v="20211005" u="1"/>
        <s v="20220121" u="1"/>
        <s v="20220712" u="1"/>
        <s v="20210512" u="1"/>
        <s v="20210607" u="1"/>
        <s v="20220126" u="1"/>
        <s v="20210422" u="1"/>
        <s v="20210517" u="1"/>
        <s v="20220627" u="1"/>
        <s v="20220902" u="1"/>
        <s v="20210427" u="1"/>
        <s v="20210702" u="1"/>
        <s v="20210923" u="1"/>
        <s v="20211105" u="1"/>
        <s v="20211231" u="1"/>
        <s v="20210707" u="1"/>
        <s v="20210928" u="1"/>
        <s v="20211015" u="1"/>
        <s v="20220131" u="1"/>
        <s v="20210617" u="1"/>
        <s v="20210527" u="1"/>
        <s v="20210802" u="1"/>
        <s v="20211110" u="1"/>
        <s v="20220912" u="1"/>
        <s v="20210712" u="1"/>
        <s v="20211020" u="1"/>
        <s v="20211115" u="1"/>
        <s v="20220105" u="1"/>
        <s v="20220822" u="1"/>
        <s v="20210401" u="1"/>
        <s v="20210622" u="1"/>
        <s v="20211025" u="1"/>
        <s v="20220606" u="1"/>
        <s v="20210406" u="1"/>
        <s v="20210902" u="1"/>
        <s v="20211210" u="1"/>
        <s v="20220516" u="1"/>
        <s v="20210812" u="1"/>
        <s v="20210907" u="1"/>
        <s v="20211215" u="1"/>
        <s v="20220110" u="1"/>
        <s v="20220426" u="1"/>
        <s v="20210722" u="1"/>
        <s v="20210817" u="1"/>
        <s v="20210506" u="1"/>
        <s v="20210727" u="1"/>
        <s v="20210416" u="1"/>
        <s v="20211220" u="1"/>
        <s v="20210601" u="1"/>
        <s v="20210917" u="1"/>
        <s v="20211004" u="1"/>
        <s v="20211130" u="1"/>
        <s v="20220120" u="1"/>
        <s v="20220711" u="1"/>
        <s v="20210511" u="1"/>
        <s v="20210827" u="1"/>
        <s v="20220125" u="1"/>
        <s v="20220621" u="1"/>
        <s v="20210421" u="1"/>
        <s v="20220405" u="1"/>
        <s v="20220531" u="1"/>
        <s v="20210426" u="1"/>
        <s v="20210701" u="1"/>
        <s v="20210922" u="1"/>
        <s v="20211104" u="1"/>
        <s v="20211230" u="1"/>
        <s v="20210611" u="1"/>
        <s v="20210706" u="1"/>
        <s v="20210927" u="1"/>
        <s v="20211014" u="1"/>
        <s v="20211109" u="1"/>
        <s v="20210521" u="1"/>
        <s v="20210616" u="1"/>
        <s v="20211019" u="1"/>
        <s v="20220726" u="1"/>
        <s v="20210526" u="1"/>
        <s v="20210806" u="1"/>
        <s v="20211209" u="1"/>
        <s v="20220104" u="1"/>
        <s v="20220916" u="1"/>
        <s v="20210621" u="1"/>
        <s v="20210716" u="1"/>
        <s v="20211119" u="1"/>
        <s v="20220510" u="1"/>
        <s v="20210405" u="1"/>
        <s v="20210901" u="1"/>
        <s v="20211029" u="1"/>
        <s v="20210811" u="1"/>
        <s v="20211214" u="1"/>
        <s v="20220425" u="1"/>
        <s v="20220921" u="1"/>
        <s v="20210721" u="1"/>
        <s v="20210816" u="1"/>
        <s v="20211124" u="1"/>
        <s v="20220114" u="1"/>
        <s v="20220705" u="1"/>
        <s v="20210505" u="1"/>
        <s v="20210726" u="1"/>
        <s v="20211129" u="1"/>
        <s v="20220119" u="1"/>
        <s v="20210415" u="1"/>
        <s v="20210916" u="1"/>
        <s v="20210510" u="1"/>
        <s v="20210826" u="1"/>
        <s v="20211008" u="1"/>
        <s v="20211229" u="1"/>
        <s v="20220124" u="1"/>
        <s v="20210420" u="1"/>
        <s v="20220404" u="1"/>
        <s v="20210921" u="1"/>
        <s v="20211103" u="1"/>
        <s v="20210610" u="1"/>
        <s v="20210831" u="1"/>
        <s v="20211013" u="1"/>
        <s v="20211108" u="1"/>
        <s v="20210520" u="1"/>
        <s v="20210615" u="1"/>
        <s v="20211018" u="1"/>
        <s v="20220725" u="1"/>
      </sharedItems>
    </cacheField>
    <cacheField name="month" numFmtId="0">
      <sharedItems count="19">
        <s v="202208"/>
        <s v="202207"/>
        <s v="202205"/>
        <s v="202202"/>
        <s v="202203"/>
        <s v="202204"/>
        <s v="202206"/>
        <s v="202210" u="1"/>
        <s v="202110" u="1"/>
        <s v="202111" u="1"/>
        <s v="202112" u="1"/>
        <s v="202201" u="1"/>
        <s v="202104" u="1"/>
        <s v="202105" u="1"/>
        <s v="202106" u="1"/>
        <s v="202209" u="1"/>
        <s v="202107" u="1"/>
        <s v="202108" u="1"/>
        <s v="202109" u="1"/>
      </sharedItems>
    </cacheField>
    <cacheField name="year" numFmtId="0">
      <sharedItems count="1">
        <s v="2022"/>
      </sharedItems>
    </cacheField>
    <cacheField name="week" numFmtId="0">
      <sharedItems containsMixedTypes="1" containsNumber="1" containsInteger="1" minValue="6" maxValue="49" count="60">
        <s v="2022|32"/>
        <s v="2022|28"/>
        <s v="2022|19"/>
        <s v="2022|22"/>
        <s v="2022|08"/>
        <s v="2022|30"/>
        <s v="2022|21"/>
        <s v="2022|13"/>
        <s v="2022|06"/>
        <s v="2022|11"/>
        <s v="2022|17"/>
        <s v="2022|29"/>
        <s v="2022|23"/>
        <s v="2022|25"/>
        <s v="2022|15"/>
        <s v="2022|31"/>
        <s v="2022|12"/>
        <s v="2022|07"/>
        <s v="2022|16"/>
        <s v="2022|10"/>
        <s v="2022|24"/>
        <s v="2022|20"/>
        <s v="2022|26"/>
        <s v="2022|33"/>
        <s v="2022|27"/>
        <s v="2022|09"/>
        <s v="2022|34"/>
        <s v="2022|14"/>
        <s v="2022|35"/>
        <s v="2022|18"/>
        <n v="34" u="1"/>
        <n v="36" u="1"/>
        <n v="14" u="1"/>
        <n v="40" u="1"/>
        <n v="42" u="1"/>
        <n v="15" u="1"/>
        <n v="44" u="1"/>
        <n v="46" u="1"/>
        <n v="6" u="1"/>
        <n v="16" u="1"/>
        <n v="48" u="1"/>
        <n v="17" u="1"/>
        <n v="18" u="1"/>
        <n v="7" u="1"/>
        <n v="33" u="1"/>
        <n v="35" u="1"/>
        <n v="23" u="1"/>
        <n v="8" u="1"/>
        <n v="24" u="1"/>
        <n v="41" u="1"/>
        <n v="25" u="1"/>
        <n v="9" u="1"/>
        <n v="43" u="1"/>
        <n v="26" u="1"/>
        <n v="45" u="1"/>
        <n v="27" u="1"/>
        <n v="10" u="1"/>
        <n v="47" u="1"/>
        <n v="49" u="1"/>
        <n v="32" u="1"/>
      </sharedItems>
    </cacheField>
    <cacheField name="is_bobs" numFmtId="0">
      <sharedItems count="1">
        <b v="0"/>
      </sharedItems>
    </cacheField>
    <cacheField name="trade_description" numFmtId="0">
      <sharedItems containsString="0" containsBlank="1" count="1">
        <m/>
      </sharedItems>
    </cacheField>
    <cacheField name="buy_stop_trade_description" numFmtId="0">
      <sharedItems containsBlank="1" count="8000">
        <m/>
        <s v="06:31:00|out|06:35:00|in|06:37:00|placed|06:32:00|AAPL|1|SELL|bs|149.9|sl|150.01|pt|149.79|81_touch_0_pm|rz|1|t|0|zi|10" u="1"/>
        <s v="06:31:00|out|06:37:00|in|06:37:00|placed|06:37:00|AAPL|1|BUY|bs|149.79|sl|149.68|pt|149.9|5255_touch_-50|rz|1|t|0|zi|10" u="1"/>
        <s v="06:31:00|out|06:37:05|in|06:37:00|placed|06:37:00|AAPL|1|BUY|bs|149.79|sl|149.68|pt|149.9|5155_touch_-50|rz|1|t|0|zi|10" u="1"/>
        <s v="06:31:00|out|06:37:10|in|06:37:00|placed|06:32:00|AAPL|1|SELL|bs|149.79|sl|149.9|pt|149.68|621_touch_-50|rz|1|t|0|zi|10" u="1"/>
        <s v="06:31:00|out|06:37:10|in|06:37:00|placed|06:37:00|AAPL|1|BUY|bs|149.79|sl|149.68|pt|149.9|5355_touch_-50|rz|1|t|0|zi|10" u="1"/>
        <s v="06:31:00|out|06:37:10|in|06:37:00|placed|06:37:00|AAPL|1|BUY|bs|149.9|sl|149.68|pt|150.12|789_touch_fi_0|rz|1|t|0|zi|10" u="1"/>
        <s v="06:31:00|out|06:40:00|in|06:37:00|placed|06:37:00|AAPL|1|BUY|bs|149.9|sl|149.79|pt|150.01|755_touch_0_pm|rz|1|t|0|zi|10" u="1"/>
        <s v="06:31:00|out|06:40:00|in|06:37:00|placed|06:37:00|AAPL|1|BUY|bs|149.9|sl|149.79|pt|150.01|789_touch_0_pm|rz|1|t|0|zi|10" u="1"/>
        <s v="06:31:00|out|11:55:00|in|11:51:00|placed|11:51:00|SPY|2|BUY|bs|396.19|sl|395.62|pt|396.76|755_touch_0_pm|rz|3|t|0|zi|10" u="1"/>
        <s v="06:31:00|out|11:55:00|in|11:51:00|placed|11:51:00|SPY|2|BUY|bs|396.19|sl|395.62|pt|396.76|789_touch_0_pm|rz|3|t|0|zi|10" u="1"/>
        <s v="06:31:00|out|12:50:00|in|11:51:00|placed|06:32:00|SPY|2|SELL|bs|396.19|sl|396.76|pt|395.62|81_touch_0_pm|rz|3|t|0|zi|10" u="1"/>
        <s v="06:31:00|out|13:00:00|in|11:51:00|placed|06:32:00|SPY|2|SELL|bs|396.19|sl|397.33|pt|395.05|81_touch_fi_0|rz|3|t|0|zi|10" u="1"/>
        <s v="07:06:00|out|10:30:20|in|10:15:00|placed|10:15:00|NVDA|10|BUY|bs|132.11|sl|131.3|pt|132.92|51144_close_jj_fi_-13|rz|2|t|3|zi|1" u="1"/>
        <s v="12:59:00|out|in|placed|13:00:00|NFLX|10|BUY|bs|237|sl|234.5|pt|239.5|5144_close_cf_-50_dd_5|rz|4|t|0|zi|2" u="1"/>
        <s v="12:59:00|out|in|placed|13:00:00|NFLX|10|BUY|bs|237|sl|234.5|pt|239.5|5233_close_cf_-50_dd_5|rz|4|t|0|zi|2" u="1"/>
        <s v="12:59:00|out|in|placed|13:00:00|NFLX|10|BUY|bs|237|sl|234.5|pt|239.5|555_close_cf_-50_ddd_5|rz|4|t|0|zi|2" u="1"/>
        <s v="12:59:00|out|in|placed|13:00:00|NFLX|10|BUY|bs|237|sl|234.5|pt|239.5|589_close_cf_-50_ddd_5|rz|4|t|0|zi|2" u="1"/>
        <s v="06:31:00|out|06:44:40|in|06:34:00|placed|06:34:00|GOOGL|10|BUY|bs|107.52|sl|106.65|pt|108.39|755_touch_0|rz|3|t|1|zi|10" u="1"/>
        <s v="06:31:00|out|06:44:40|in|06:34:00|placed|06:34:00|GOOGL|10|BUY|bs|107.52|sl|106.65|pt|108.39|789_touch_0|rz|3|t|1|zi|10" u="1"/>
        <s v="07:48:00|out|08:00:00|in|07:49:00|placed|07:49:00|GOOGL|10|BUY|bs|100.88|sl|100.52|pt|101.24|bd_555_close_jj_dd_-50|rz|1|t|0|zi|1" u="1"/>
        <s v="07:48:00|out|08:00:00|in|07:49:00|placed|07:49:00|GOOGL|10|BUY|bs|100.88|sl|100.52|pt|101.24|bd_555_touch_jj_dd_-50|rz|1|t|0|zi|1" u="1"/>
        <s v="07:48:00|out|08:00:00|in|07:49:00|placed|07:49:00|GOOGL|10|BUY|bs|100.88|sl|100.52|pt|101.24|bd_589_close_jj_dd_-50|rz|1|t|0|zi|1" u="1"/>
        <s v="07:48:00|out|08:00:00|in|07:49:00|placed|07:49:00|GOOGL|10|BUY|bs|100.88|sl|100.52|pt|101.24|bd_589_touch_jj_dd_-50|rz|1|t|0|zi|1" u="1"/>
        <s v="07:48:00|out|10:59:50|in|07:49:00|placed|07:49:00|GOOGL|10|BUY|bs|100.88|sl|100.52|pt|101.24|50_close_jj_-50_ladder|rz|1|t|0|zi|1" u="1"/>
        <s v="07:48:00|out|10:59:50|in|07:49:00|placed|07:49:00|GOOGL|10|BUY|bs|100.88|sl|100.52|pt|101.24|50_touch_jj_-50_ladder|rz|1|t|0|zi|1" u="1"/>
        <s v="07:48:00|out|10:59:50|in|07:49:00|placed|07:49:00|GOOGL|10|BUY|bs|100.88|sl|100.52|pt|101.24|5144_close_jj_-50_pm_5|rz|1|t|0|zi|1" u="1"/>
        <s v="07:48:00|out|10:59:50|in|07:49:00|placed|07:49:00|GOOGL|10|BUY|bs|100.88|sl|100.52|pt|101.24|5233_close_jj_-50_pm_5|rz|1|t|0|zi|1" u="1"/>
        <s v="07:48:00|out|11:05:00|in|07:49:00|placed|07:49:00|GOOGL|10|BUY|bs|100.88|sl|100.52|pt|101.24|bd_50_close_jj_ddd_-50|rz|1|t|0|zi|1" u="1"/>
        <s v="07:48:00|out|11:05:00|in|07:49:00|placed|07:49:00|GOOGL|10|BUY|bs|100.88|sl|100.52|pt|101.24|bd_50_touch_jj_ddd_-50|rz|1|t|0|zi|1" u="1"/>
        <s v="07:48:00|out|11:34:50|in|11:00:00|placed|07:49:00|GOOGL|10|SELL|bs|100.52|sl|101.24|pt|99.8|bd_555_close_cf_ddd_-50|rz|2|t|0|zi|1" u="1"/>
        <s v="07:48:00|out|11:34:50|in|11:00:00|placed|07:49:00|GOOGL|10|SELL|bs|100.52|sl|101.24|pt|99.8|bd_555_touch_cf_ddd_-50|rz|2|t|0|zi|1" u="1"/>
        <s v="07:48:00|out|11:34:50|in|11:00:00|placed|07:49:00|GOOGL|10|SELL|bs|100.52|sl|101.24|pt|99.8|bd_589_close_cf_ddd_-50|rz|2|t|0|zi|1" u="1"/>
        <s v="07:48:00|out|11:34:50|in|11:00:00|placed|07:49:00|GOOGL|10|SELL|bs|100.52|sl|101.24|pt|99.8|bd_589_touch_cf_ddd_-50|rz|2|t|0|zi|1" u="1"/>
        <s v="07:48:00|out|11:50:20|in|11:00:00|placed|07:49:00|GOOGL|10|BUY|bs|100.88|sl|100.16|pt|101.6|555_close_cf_-50_ladder|rz|2|t|0|zi|1" u="1"/>
        <s v="07:48:00|out|11:50:20|in|11:00:00|placed|07:49:00|GOOGL|10|BUY|bs|100.88|sl|100.16|pt|101.6|589_close_cf_-50_ladder|rz|2|t|0|zi|1" u="1"/>
        <s v="07:48:00|out|12:05:00|in|11:00:00|placed|07:49:00|GOOGL|10|BUY|bs|100.88|sl|100.16|pt|101.6|5144_close_cf_-50_ddd_5|rz|2|t|0|zi|1" u="1"/>
        <s v="07:48:00|out|12:05:00|in|11:00:00|placed|07:49:00|GOOGL|10|BUY|bs|100.88|sl|100.16|pt|101.6|5144_touch_cf_-50_ddd_5|rz|2|t|0|zi|1" u="1"/>
        <s v="07:48:00|out|12:05:00|in|11:00:00|placed|07:49:00|GOOGL|10|BUY|bs|100.88|sl|100.16|pt|101.6|5233_close_cf_-50_ddd_5|rz|2|t|0|zi|1" u="1"/>
        <s v="07:48:00|out|12:05:00|in|11:00:00|placed|07:49:00|GOOGL|10|BUY|bs|100.88|sl|100.16|pt|101.6|5233_touch_cf_-50_ddd_5|rz|2|t|0|zi|1" u="1"/>
        <s v="07:49:00|out|10:50:00|in|10:30:00|placed|10:30:00|TSLA|15|BUY|bs|307.53|sl|305.33|pt|309.73|51144_touch_jj_fi_-5_pm|rz|4|t|0|zi|1" u="1"/>
        <s v="07:49:00|out|12:30:00|in|10:30:00|placed|10:30:00|TSLA|15|BUY|bs|307.64|sl|307.66|pt|309.84|51144_touch_jj_fi_0_ddd|rz|4|t|0|zi|1" u="1"/>
        <s v="06:31:00|out|13:00:00|in|06:34:00|placed|06:32:00|GOOGL|10|SELL|bs|107.52|sl|108.39|pt|106.65|889_touch_0|rz|3|t|1|zi|10" u="1"/>
        <s v="07:08:00|out|07:20:00|in|07:16:00|placed|07:16:00|AMZN|2|BUY|bs|148.37|sl|147.98|pt|148.76|51144_touch_jj_-13_pm|rz|2|t|4|zi|1" u="1"/>
        <s v="07:08:00|out|07:20:00|in|07:20:00|placed|07:20:00|AMZN|2|BUY|bs|148.08|sl|147.69|pt|148.47|51144_touch_jj_-50_pm|rz|2|t|4|zi|1" u="1"/>
        <s v="07:08:00|out|07:20:15|in|07:14:00|placed|07:14:00|AMZN|2|BUY|bs|148.43|sl|148.04|pt|148.82|51144_touch_jj_-5_ddd|rz|2|t|4|zi|1" u="1"/>
        <s v="07:08:00|out|07:20:35|in|07:17:00|placed|07:17:00|AMZN|2|BUY|bs|148.2|sl|147.81|pt|148.59|51144_touch_jj_-34_ddd|rz|2|t|4|zi|1" u="1"/>
        <s v="07:08:00|out|07:22:00|in|07:16:00|placed|07:16:00|AMZN|2|BUY|bs|148.37|sl|147.59|pt|149.15|51144_touch_jj_fi_-13|rz|2|t|4|zi|1" u="1"/>
        <s v="07:08:00|out|07:25:00|in|07:20:00|placed|07:20:00|AMZN|2|BUY|bs|147.78|sl|147.39|pt|148.17|51144_touch_jj_-89_pm|rz|2|t|4|zi|1" u="1"/>
        <s v="07:08:00|out|07:25:00|in|07:20:00|placed|07:20:00|AMZN|2|BUY|bs|147.78|sl|147|pt|148.56|51144_touch_jj_fi_-89_pm|rz|2|t|4|zi|1" u="1"/>
        <s v="07:08:00|out|07:40:00|in|07:20:00|placed|07:20:00|AMZN|2|BUY|bs|147.78|sl|147.8|pt|148.17|51144_touch_jj_-89_ddd|rz|2|t|4|zi|1" u="1"/>
        <s v="09:11:00|out|12:15:00|in|11:59:00|placed|11:59:00|AAPL|1|BUY|bs|162.53|sl|162.55|pt|163.02|51144_close_jj_fi_-13_ddd|rz|1|t|6|zi|1" u="1"/>
        <s v="09:11:00|out|12:15:00|in|11:59:00|placed|11:59:00|AAPL|1|BUY|bs|162.53|sl|162.55|pt|163.02|51144_touch_jj_fi_-13_ddd|rz|1|t|6|zi|1" u="1"/>
        <s v="09:11:00|out|13:00:00|in|12:38:00|placed|12:38:00|AAPL|1|BUY|bs|162.15|sl|162.17|pt|162.64|51144_close_jj_fi_-89_ddd|rz|1|t|6|zi|1" u="1"/>
        <s v="09:11:00|out|13:00:00|in|12:38:00|placed|12:38:00|AAPL|1|BUY|bs|162.15|sl|162.17|pt|162.64|51144_touch_jj_fi_-89_ddd|rz|1|t|6|zi|1" u="1"/>
        <s v="09:17:00|out|12:15:00|in|11:59:00|placed|11:59:00|AAPL|1|BUY|bs|162.53|sl|162.55|pt|163.02|51233_touch_jj_fi_-13_ddd|rz|1|t|6|zi|1" u="1"/>
        <s v="09:17:00|out|13:00:00|in|12:38:00|placed|12:38:00|AAPL|1|BUY|bs|162.15|sl|162.17|pt|162.64|51233_touch_jj_fi_-89_ddd|rz|1|t|6|zi|1" u="1"/>
        <s v="06:31:00|out|07:32:20|in|06:34:00|placed|06:34:00|GOOGL|15|BUY|bs|107.41|sl|105.78|pt|109.04|training_the_eyes_233_touch_ddd|rz|3|t|1|zi|9" u="1"/>
        <s v="11:01:00|out|11:00:00|in|11:02:00|placed|11:02:00|GOOGL|5|SELL|bs|100.03|sl|100.6|pt|99.46|5144_touch_jj_dd_-50_pm_5|rz|2|t|2|zi|3" u="1"/>
        <s v="11:01:00|out|11:00:00|in|11:02:00|placed|11:02:00|GOOGL|5|SELL|bs|100.03|sl|100.6|pt|99.46|5233_touch_jj_dd_-50_pm_5|rz|2|t|2|zi|3" u="1"/>
        <s v="11:01:00|out|11:00:00|in|11:02:00|placed|11:02:00|GOOGL|5|SELL|bs|100.03|sl|100.6|pt|99.46|555_touch_jj_ddd_-50_pm_5|rz|2|t|2|zi|3" u="1"/>
        <s v="11:01:00|out|11:00:00|in|11:02:00|placed|11:02:00|GOOGL|5|SELL|bs|100.03|sl|100.6|pt|99.46|589_touch_jj_ddd_-50_pm_5|rz|2|t|2|zi|3" u="1"/>
        <s v="11:01:00|out|11:05:00|in|11:02:00|placed|11:02:00|GOOGL|5|SELL|bs|100.03|sl|100.6|pt|99.46|5144_touch_jj_dd_-50_dd_5|rz|2|t|2|zi|3" u="1"/>
        <s v="11:01:00|out|11:05:00|in|11:02:00|placed|11:02:00|GOOGL|5|SELL|bs|100.03|sl|100.6|pt|99.46|5233_touch_jj_dd_-50_dd_5|rz|2|t|2|zi|3" u="1"/>
        <s v="11:01:00|out|11:05:00|in|11:02:00|placed|11:02:00|GOOGL|5|SELL|bs|100.03|sl|100.6|pt|99.46|555_touch_jj_ddd_-50_dd_5|rz|2|t|2|zi|3" u="1"/>
        <s v="11:01:00|out|11:05:00|in|11:02:00|placed|11:02:00|GOOGL|5|SELL|bs|100.03|sl|100.6|pt|99.46|589_touch_jj_ddd_-50_dd_5|rz|2|t|2|zi|3" u="1"/>
        <s v="11:01:00|out|11:05:00|in|11:04:00|placed|11:02:00|GOOGL|5|BUY|bs|100.32|sl|99.75|pt|100.89|5144_touch_cf_dd_-50_dd_5|rz|2|t|2|zi|3" u="1"/>
        <s v="11:01:00|out|11:05:00|in|11:04:00|placed|11:02:00|GOOGL|5|BUY|bs|100.32|sl|99.75|pt|100.89|5144_touch_cf_dd_-50_pm_5|rz|2|t|2|zi|3" u="1"/>
        <s v="11:01:00|out|11:05:00|in|11:04:00|placed|11:02:00|GOOGL|5|BUY|bs|100.32|sl|99.75|pt|100.89|5233_touch_cf_dd_-50_dd_5|rz|2|t|2|zi|3" u="1"/>
        <s v="11:01:00|out|11:05:00|in|11:04:00|placed|11:02:00|GOOGL|5|BUY|bs|100.32|sl|99.75|pt|100.89|5233_touch_cf_dd_-50_pm_5|rz|2|t|2|zi|3" u="1"/>
        <s v="11:01:00|out|11:05:00|in|11:04:00|placed|11:02:00|GOOGL|5|BUY|bs|100.32|sl|99.75|pt|100.89|555_touch_cf_ddd_-50_dd_5|rz|2|t|2|zi|3" u="1"/>
        <s v="11:01:00|out|11:05:00|in|11:04:00|placed|11:02:00|GOOGL|5|BUY|bs|100.32|sl|99.75|pt|100.89|555_touch_cf_ddd_-50_pm_5|rz|2|t|2|zi|3" u="1"/>
        <s v="11:01:00|out|11:05:00|in|11:04:00|placed|11:02:00|GOOGL|5|BUY|bs|100.32|sl|99.75|pt|100.89|589_touch_cf_ddd_-50_dd_5|rz|2|t|2|zi|3" u="1"/>
        <s v="11:01:00|out|11:05:00|in|11:04:00|placed|11:02:00|GOOGL|5|BUY|bs|100.32|sl|99.75|pt|100.89|589_touch_cf_ddd_-50_pm_5|rz|2|t|2|zi|3" u="1"/>
        <s v="11:01:00|out|11:08:50|in|11:02:00|placed|11:02:00|GOOGL|5|SELL|bs|100.03|sl|100.6|pt|99.46|555_touch_jj_dd_-50_ddd_5|rz|2|t|2|zi|3" u="1"/>
        <s v="11:01:00|out|11:08:50|in|11:02:00|placed|11:02:00|GOOGL|5|SELL|bs|100.03|sl|100.6|pt|99.46|589_touch_jj_dd_-50_ddd_5|rz|2|t|2|zi|3" u="1"/>
        <s v="11:01:00|out|11:47:55|in|11:04:00|placed|11:02:00|GOOGL|5|BUY|bs|100.32|sl|99.75|pt|100.89|50_touch_cf_dd_-50_ladder|rz|2|t|2|zi|3" u="1"/>
        <s v="11:01:00|out|12:05:00|in|11:04:00|placed|11:02:00|GOOGL|5|BUY|bs|100.32|sl|99.75|pt|100.89|555_touch_cf_dd_-50_ddd_5|rz|2|t|2|zi|3" u="1"/>
        <s v="11:01:00|out|12:05:00|in|11:04:00|placed|11:02:00|GOOGL|5|BUY|bs|100.32|sl|99.75|pt|100.89|589_touch_cf_dd_-50_ddd_5|rz|2|t|2|zi|3" u="1"/>
        <s v="11:03:00|out|11:05:00|in|11:08:00|placed|11:04:00|GOOGL|2|BUY|bs|100.46|sl|100.120|pt|100.81|bd_5144_close_jj_dd_-50|rz|1|t|2|zi|3" u="1"/>
        <s v="11:03:00|out|11:05:00|in|11:08:00|placed|11:04:00|GOOGL|2|BUY|bs|100.46|sl|100.120|pt|100.81|bd_5233_close_jj_dd_-50|rz|1|t|2|zi|3" u="1"/>
        <s v="11:03:00|out|11:25:00|in|11:04:00|placed|11:04:00|GOOGL|2|SELL|bs|100.120|sl|100.81|pt|99.42|bd_5144_close_cf_dd_-50|rz|2|t|2|zi|3" u="1"/>
        <s v="11:03:00|out|11:25:00|in|11:04:00|placed|11:04:00|GOOGL|2|SELL|bs|100.120|sl|100.81|pt|99.42|bd_5233_close_cf_dd_-50|rz|2|t|2|zi|3" u="1"/>
        <s v="11:03:00|out|11:25:00|in|11:08:00|placed|11:04:00|GOOGL|2|SELL|bs|100.120|sl|100.81|pt|99.42|50_close_jj_dd_-50_dd_5|rz|2|t|2|zi|3" u="1"/>
        <s v="11:03:00|out|11:30:00|in|11:04:00|placed|11:04:00|GOOGL|2|BUY|bs|100.46|sl|99.77|pt|101.16|5144_close_cf_dd_-50_dd_5|rz|2|t|2|zi|3" u="1"/>
        <s v="11:03:00|out|11:30:00|in|11:04:00|placed|11:04:00|GOOGL|2|BUY|bs|100.46|sl|99.77|pt|101.16|5144_close_cf_dd_-50_pm_5|rz|2|t|2|zi|3" u="1"/>
        <s v="11:03:00|out|11:30:00|in|11:04:00|placed|11:04:00|GOOGL|2|BUY|bs|100.46|sl|99.77|pt|101.16|5233_close_cf_dd_-50_dd_5|rz|2|t|2|zi|3" u="1"/>
        <s v="11:03:00|out|11:30:00|in|11:04:00|placed|11:04:00|GOOGL|2|BUY|bs|100.46|sl|99.77|pt|101.16|5233_close_cf_dd_-50_pm_5|rz|2|t|2|zi|3" u="1"/>
        <s v="11:03:00|out|12:05:00|in|11:04:00|placed|11:04:00|GOOGL|2|BUY|bs|100.46|sl|99.77|pt|101.16|555_close_cf_ddd_-50_dd_5|rz|2|t|2|zi|3" u="1"/>
        <s v="11:03:00|out|12:05:00|in|11:04:00|placed|11:04:00|GOOGL|2|BUY|bs|100.46|sl|99.77|pt|101.16|555_close_cf_ddd_-50_pm_5|rz|2|t|2|zi|3" u="1"/>
        <s v="11:03:00|out|12:05:00|in|11:04:00|placed|11:04:00|GOOGL|2|BUY|bs|100.46|sl|99.77|pt|101.16|555_close_cf_dd_-50_ddd_5|rz|2|t|2|zi|3" u="1"/>
        <s v="11:03:00|out|12:05:00|in|11:04:00|placed|11:04:00|GOOGL|2|BUY|bs|100.46|sl|99.77|pt|101.16|589_close_cf_ddd_-50_dd_5|rz|2|t|2|zi|3" u="1"/>
        <s v="11:03:00|out|12:05:00|in|11:04:00|placed|11:04:00|GOOGL|2|BUY|bs|100.46|sl|99.77|pt|101.16|589_close_cf_ddd_-50_pm_5|rz|2|t|2|zi|3" u="1"/>
        <s v="11:03:00|out|12:05:00|in|11:04:00|placed|11:04:00|GOOGL|2|BUY|bs|100.46|sl|99.77|pt|101.16|589_close_cf_dd_-50_ddd_5|rz|2|t|2|zi|3" u="1"/>
        <s v="07:48:00|out|11:00:00|in|08:13:00|placed|07:49:00|GOOGL|10|BUY|bs|101.24|sl|100.52|pt|101.96|training_the_eyes_233_close_ddd_5|rz|2|t|0|zi|1" u="1"/>
        <s v="07:48:00|out|11:00:00|in|08:13:00|placed|07:49:00|GOOGL|10|BUY|bs|101.24|sl|100.52|pt|101.96|training_the_eyes_233_touch_ddd_5|rz|2|t|0|zi|1" u="1"/>
        <s v="07:48:00|out|11:00:05|in|08:13:00|placed|07:49:00|GOOGL|10|BUY|bs|101.24|sl|100.52|pt|101.96|training_the_eyes_89_close_ladder|rz|2|t|0|zi|1" u="1"/>
        <s v="07:48:00|out|11:00:05|in|08:13:00|placed|07:49:00|GOOGL|10|BUY|bs|101.24|sl|100.52|pt|101.96|training_the_eyes_89_touch_ladder|rz|2|t|0|zi|1" u="1"/>
        <s v="07:48:00|out|11:01:10|in|09:11:00|placed|07:49:00|GOOGL|30|BUY|bs|101.47|sl|100.27|pt|102.66|training_the_eyes_144_close_ddd_5|rz|3|t|0|zi|2" u="1"/>
        <s v="07:48:00|out|11:01:10|in|09:11:00|placed|07:49:00|GOOGL|30|BUY|bs|101.47|sl|100.27|pt|102.66|training_the_eyes_144_touch_ddd_5|rz|3|t|0|zi|2" u="1"/>
        <s v="06:31:00|out|06:45:00|in|06:35:00|placed|06:32:00|GOOGL|10|BUY|bs|109.900|sl|109.05|pt|110.74|6255_touch_-50_pm|rz|3|t|2|zi|10" u="1"/>
        <s v="09:49:00|out|10:20:00|in|10:16:00|placed|10:16:00|AMZN|2|BUY|bs|122.04|sl|121.65|pt|122.43|51144_touch_jj_fi_-34_pm|rz|1|t|14|zi|1" u="1"/>
        <s v="09:49:00|out|11:00:00|in|10:14:00|placed|10:14:00|AMZN|2|BUY|bs|122.15|sl|122.17|pt|122.54|51144_touch_jj_fi_-5_ddd|rz|1|t|14|zi|1" u="1"/>
        <s v="07:48:00|out|08:00:00|in|07:49:00|placed|07:49:00|GOOGL|30|BUY|bs|100.87|sl|100.27|pt|101.47|bd_555_close_jj_dd_-50|rz|2|t|0|zi|2" u="1"/>
        <s v="07:48:00|out|08:00:00|in|07:49:00|placed|07:49:00|GOOGL|30|BUY|bs|100.87|sl|100.27|pt|101.47|bd_555_touch_jj_dd_-50|rz|2|t|0|zi|2" u="1"/>
        <s v="07:48:00|out|08:00:00|in|07:49:00|placed|07:49:00|GOOGL|30|BUY|bs|100.87|sl|100.27|pt|101.47|bd_589_close_jj_dd_-50|rz|2|t|0|zi|2" u="1"/>
        <s v="07:48:00|out|08:00:00|in|07:49:00|placed|07:49:00|GOOGL|30|BUY|bs|100.87|sl|100.27|pt|101.47|bd_589_touch_jj_dd_-50|rz|2|t|0|zi|2" u="1"/>
        <s v="07:48:00|out|11:00:00|in|07:49:00|placed|07:49:00|GOOGL|30|SELL|bs|100.27|sl|101.47|pt|99.08|5144_touch_jj_-50_dd_5|rz|3|t|0|zi|2" u="1"/>
        <s v="07:48:00|out|11:00:00|in|07:49:00|placed|07:49:00|GOOGL|30|SELL|bs|100.27|sl|101.47|pt|99.08|5233_touch_jj_-50_dd_5|rz|3|t|0|zi|2" u="1"/>
        <s v="07:48:00|out|11:00:00|in|11:01:00|placed|07:49:00|GOOGL|30|SELL|bs|100.27|sl|101.47|pt|99.08|bd_555_close_cf_dd_-50|rz|3|t|0|zi|2" u="1"/>
        <s v="07:48:00|out|11:00:00|in|11:01:00|placed|07:49:00|GOOGL|30|SELL|bs|100.27|sl|101.47|pt|99.08|bd_555_touch_cf_dd_-50|rz|3|t|0|zi|2" u="1"/>
        <s v="07:48:00|out|11:00:00|in|11:01:00|placed|07:49:00|GOOGL|30|SELL|bs|100.27|sl|101.47|pt|99.08|bd_589_close_cf_dd_-50|rz|3|t|0|zi|2" u="1"/>
        <s v="07:48:00|out|11:00:00|in|11:01:00|placed|07:49:00|GOOGL|30|SELL|bs|100.27|sl|101.47|pt|99.08|bd_589_touch_cf_dd_-50|rz|3|t|0|zi|2" u="1"/>
        <s v="07:48:00|out|11:01:10|in|07:49:00|placed|07:49:00|GOOGL|30|BUY|bs|100.87|sl|100.27|pt|101.47|bd_50_close_jj_ddd_-50|rz|2|t|0|zi|2" u="1"/>
        <s v="07:48:00|out|11:01:10|in|07:49:00|placed|07:49:00|GOOGL|30|BUY|bs|100.87|sl|100.27|pt|101.47|bd_50_touch_jj_ddd_-50|rz|2|t|0|zi|2" u="1"/>
        <s v="07:48:00|out|11:05:00|in|11:01:00|placed|07:49:00|GOOGL|30|BUY|bs|100.87|sl|99.68|pt|102.06|50_close_cf_dd_-50_pm_5|rz|3|t|0|zi|2" u="1"/>
        <s v="07:48:00|out|11:05:00|in|11:01:00|placed|07:49:00|GOOGL|30|BUY|bs|100.87|sl|99.68|pt|102.06|50_touch_cf_dd_-50_pm_5|rz|3|t|0|zi|2" u="1"/>
        <s v="07:48:00|out|11:34:55|in|07:49:00|placed|07:49:00|GOOGL|30|SELL|bs|100.27|sl|101.47|pt|99.08|555_touch_jj_-50_ddd_5|rz|3|t|0|zi|2" u="1"/>
        <s v="07:48:00|out|11:34:55|in|07:49:00|placed|07:49:00|GOOGL|30|SELL|bs|100.27|sl|101.47|pt|99.08|589_touch_jj_-50_ddd_5|rz|3|t|0|zi|2" u="1"/>
        <s v="07:48:00|out|11:34:55|in|11:01:00|placed|07:49:00|GOOGL|30|SELL|bs|100.27|sl|101.47|pt|99.08|bd_50_close_cf_ddd_-50|rz|3|t|0|zi|2" u="1"/>
        <s v="07:48:00|out|11:34:55|in|11:01:00|placed|07:49:00|GOOGL|30|SELL|bs|100.27|sl|101.47|pt|99.08|bd_50_touch_cf_ddd_-50|rz|3|t|0|zi|2" u="1"/>
        <s v="07:48:00|out|12:05:00|in|11:01:00|placed|07:49:00|GOOGL|30|BUY|bs|100.87|sl|99.68|pt|102.06|5144_touch_cf_-50_ddd_5|rz|3|t|0|zi|2" u="1"/>
        <s v="07:48:00|out|12:05:00|in|11:01:00|placed|07:49:00|GOOGL|30|BUY|bs|100.87|sl|99.68|pt|102.06|5233_touch_cf_-50_ddd_5|rz|3|t|0|zi|2" u="1"/>
        <s v="07:48:00|out|12:12:10|in|11:01:00|placed|07:49:00|GOOGL|30|BUY|bs|100.87|sl|99.68|pt|102.06|555_close_cf_-50_ladder|rz|3|t|0|zi|2" u="1"/>
        <s v="07:48:00|out|12:12:10|in|11:01:00|placed|07:49:00|GOOGL|30|BUY|bs|100.87|sl|99.68|pt|102.06|589_close_cf_-50_ladder|rz|3|t|0|zi|2" u="1"/>
        <s v="06:31:00|out|06:42:00|in|06:36:00|placed|06:36:00|AAPL|10|BUY|bs|150.15|sl|149.35|pt|150.95|training_the_eyes_233_touch_ddd|rz|2|t|0|zi|10" u="1"/>
        <s v="11:03:00|out|11:00:00|in|11:04:00|placed|11:04:00|NFLX|2|SELL|bs|239.28|sl|240.86|pt|237.7|555_close_jj_ddd_-50_pm_5|rz|3|t|0|zi|7" u="1"/>
        <s v="11:03:00|out|11:00:00|in|11:04:00|placed|11:04:00|NFLX|2|SELL|bs|239.28|sl|240.86|pt|237.7|589_close_jj_ddd_-50_pm_5|rz|3|t|0|zi|7" u="1"/>
        <s v="11:03:00|out|11:25:00|in|11:04:00|placed|11:04:00|NFLX|2|SELL|bs|239.28|sl|240.86|pt|237.7|50_close_jj_ddd_-50_ddd_5|rz|3|t|0|zi|7" u="1"/>
        <s v="11:03:00|out|11:25:00|in|11:04:00|placed|11:04:00|NFLX|2|SELL|bs|239.28|sl|240.86|pt|237.7|5144_close_jj_dd_-50_dd_5|rz|3|t|0|zi|7" u="1"/>
        <s v="11:03:00|out|11:25:00|in|11:04:00|placed|11:04:00|NFLX|2|SELL|bs|239.28|sl|240.86|pt|237.7|5233_close_jj_dd_-50_dd_5|rz|3|t|0|zi|7" u="1"/>
        <s v="11:03:00|out|12:05:00|in|11:04:00|placed|11:04:00|NFLX|2|BUY|bs|240.07|sl|238.49|pt|241.65|5144_close_cf_dd_-50_dd_5|rz|3|t|0|zi|7" u="1"/>
        <s v="11:03:00|out|12:05:00|in|11:04:00|placed|11:04:00|NFLX|2|BUY|bs|240.07|sl|238.49|pt|241.65|5144_close_cf_dd_-50_pm_5|rz|3|t|0|zi|7" u="1"/>
        <s v="11:03:00|out|12:05:00|in|11:04:00|placed|11:04:00|NFLX|2|BUY|bs|240.07|sl|238.49|pt|241.65|5233_close_cf_dd_-50_dd_5|rz|3|t|0|zi|7" u="1"/>
        <s v="11:03:00|out|12:05:00|in|11:04:00|placed|11:04:00|NFLX|2|BUY|bs|240.07|sl|238.49|pt|241.65|5233_close_cf_dd_-50_pm_5|rz|3|t|0|zi|7" u="1"/>
        <s v="11:03:00|out|12:05:00|in|11:04:00|placed|11:04:00|NFLX|2|BUY|bs|240.07|sl|238.49|pt|241.65|555_close_cf_ddd_-50_dd_5|rz|3|t|0|zi|7" u="1"/>
        <s v="11:03:00|out|12:05:00|in|11:04:00|placed|11:04:00|NFLX|2|BUY|bs|240.07|sl|238.49|pt|241.65|555_close_cf_ddd_-50_pm_5|rz|3|t|0|zi|7" u="1"/>
        <s v="11:03:00|out|12:05:00|in|11:04:00|placed|11:04:00|NFLX|2|BUY|bs|240.07|sl|238.49|pt|241.65|555_close_cf_dd_-50_ddd_5|rz|3|t|0|zi|7" u="1"/>
        <s v="11:03:00|out|12:05:00|in|11:04:00|placed|11:04:00|NFLX|2|BUY|bs|240.07|sl|238.49|pt|241.65|589_close_cf_ddd_-50_dd_5|rz|3|t|0|zi|7" u="1"/>
        <s v="11:03:00|out|12:05:00|in|11:04:00|placed|11:04:00|NFLX|2|BUY|bs|240.07|sl|238.49|pt|241.65|589_close_cf_ddd_-50_pm_5|rz|3|t|0|zi|7" u="1"/>
        <s v="11:03:00|out|12:05:00|in|11:04:00|placed|11:04:00|NFLX|2|BUY|bs|240.07|sl|238.49|pt|241.65|589_close_cf_dd_-50_ddd_5|rz|3|t|0|zi|7" u="1"/>
        <s v="06:31:00|out|06:35:00|in|06:34:00|placed|06:34:00|GOOGL|10|BUY|bs|107.52|sl|105.78|pt|109.26|training_the_eyes_144_touch_pm|rz|3|t|1|zi|10" u="1"/>
        <s v="06:31:00|out|07:32:20|in|06:34:00|placed|06:34:00|GOOGL|10|BUY|bs|107.52|sl|105.78|pt|109.26|training_the_eyes_55_touch_ddd|rz|3|t|1|zi|10" u="1"/>
        <s v="06:31:00|out|07:32:20|in|06:34:00|placed|06:34:00|GOOGL|10|BUY|bs|107.52|sl|105.78|pt|109.26|training_the_eyes_233_touch_ddd|rz|3|t|1|zi|10" u="1"/>
        <s v="09:42:00|out|10:25:00|in|10:21:00|placed|10:21:00|AMZN|1|BUY|bs|122.01|sl|121.66|pt|122.36|51144_close_jj_fi_-34_pm|rz|1|t|15|zi|1" u="1"/>
        <s v="09:42:00|out|11:00:00|in|10:15:00|placed|10:15:00|AMZN|1|BUY|bs|122.11|sl|122.13|pt|122.46|51144_close_jj_fi_-5_ddd|rz|1|t|15|zi|1" u="1"/>
        <s v="11:04:00|out|in|11:05:00|placed|11:05:00|NFLX|30|BUY|bs|238.78|sl|235.26|pt|242.3|5144_close_cf_-50|rz|4|t|0|zi|1" u="1"/>
        <s v="11:06:00|out|in|11:07:00|placed|11:07:00|NFLX|15|BUY|bs|238.3|sl|235.74|pt|240.86|5144_close_cf_-50|rz|4|t|0|zi|1" u="1"/>
        <s v="11:06:00|out|in|11:07:00|placed|11:07:00|NFLX|15|BUY|bs|238.3|sl|235.74|pt|240.86|5233_close_cf_-50|rz|4|t|0|zi|1" u="1"/>
        <s v="11:04:00|out|in|11:05:00|placed|11:05:00|NFLX|2|BUY|bs|238.92|sl|236.36|pt|241.48|5144_close_cf_-50|rz|4|t|0|zi|3" u="1"/>
        <s v="11:05:00|out|in|11:06:00|placed|11:06:00|NFLX|2|BUY|bs|238.02|sl|237.31|pt|238.740|555_touch_cf_-50|rz|2|t|0|zi|5" u="1"/>
        <s v="11:05:00|out|in|11:06:00|placed|11:06:00|NFLX|2|BUY|bs|238.02|sl|237.31|pt|238.740|589_touch_cf_-50|rz|2|t|0|zi|5" u="1"/>
        <s v="12:45:00|out|in|12:51:00|placed|12:46:00|NFLX|5|BUY|bs|238.08|sl|236.52|pt|239.64|50_close_cf_-50_ddd_5|rz|3|t|0|zi|1" u="1"/>
        <s v="12:45:00|out|in|12:51:00|placed|12:46:00|NFLX|5|BUY|bs|238.08|sl|236.52|pt|239.64|5144_close_cf_ddd_-50|rz|3|t|0|zi|1" u="1"/>
        <s v="12:45:00|out|in|12:51:00|placed|12:46:00|NFLX|5|BUY|bs|238.08|sl|236.52|pt|239.64|5233_close_cf_ddd_-50|rz|3|t|0|zi|1" u="1"/>
        <s v="12:45:00|out|in|12:51:00|placed|12:46:00|NFLX|5|BUY|bs|238.08|sl|236.52|pt|239.64|555_close_cf_-50_pm_5|rz|3|t|0|zi|1" u="1"/>
        <s v="12:45:00|out|in|12:51:00|placed|12:46:00|NFLX|5|BUY|bs|238.08|sl|236.52|pt|239.64|589_close_cf_-50_pm_5|rz|3|t|0|zi|1" u="1"/>
        <s v="12:46:00|out|in|12:47:00|placed|12:47:00|NFLX|30|BUY|bs|237.14|sl|234.36|pt|239.92|50_touch_cf_-50_dd_5|rz|4|t|0|zi|1" u="1"/>
        <s v="12:46:00|out|in|12:47:00|placed|12:47:00|NFLX|30|BUY|bs|237.14|sl|234.36|pt|239.92|50_touch_cf_-50_pm_5|rz|4|t|0|zi|1" u="1"/>
        <s v="12:47:00|out|in|12:48:00|placed|12:48:00|NFLX|30|BUY|bs|237.14|sl|234.36|pt|239.92|50_close_cf_-50_dd_5|rz|4|t|0|zi|1" u="1"/>
        <s v="12:47:00|out|in|12:48:00|placed|12:48:00|NFLX|30|BUY|bs|237.14|sl|234.36|pt|239.92|50_close_cf_-50_pm_5|rz|4|t|0|zi|1" u="1"/>
        <s v="12:47:00|out|in|12:48:00|placed|12:48:00|NFLX|30|BUY|bs|237.14|sl|234.36|pt|239.92|555_close_cf_ddd_-50|rz|4|t|0|zi|1" u="1"/>
        <s v="12:47:00|out|in|12:48:00|placed|12:48:00|NFLX|30|BUY|bs|237.14|sl|234.36|pt|239.92|589_close_cf_ddd_-50|rz|4|t|0|zi|1" u="1"/>
        <s v="12:49:00|out|in|12:50:00|placed|12:50:00|NFLX|15|BUY|bs|237|sl|234.5|pt|239.5|555_touch_cf_ddd_-50_pm_5|rz|4|t|0|zi|1" u="1"/>
        <s v="12:49:00|out|in|12:50:00|placed|12:50:00|NFLX|15|BUY|bs|237|sl|234.5|pt|239.5|555_touch_cf_dd_-50_ddd_5|rz|4|t|0|zi|1" u="1"/>
        <s v="12:49:00|out|in|12:50:00|placed|12:50:00|NFLX|15|BUY|bs|237|sl|234.5|pt|239.5|589_touch_cf_ddd_-50_pm_5|rz|4|t|0|zi|1" u="1"/>
        <s v="12:49:00|out|in|12:50:00|placed|12:50:00|NFLX|15|BUY|bs|237|sl|234.5|pt|239.5|589_touch_cf_dd_-50_ddd_5|rz|4|t|0|zi|1" u="1"/>
        <s v="06:31:00|out|06:37:35|in|06:37:00|placed|06:37:00|AAPL|5|BUY|bs|149.81|sl|149.61|pt|150.020|7233_touch_0|rz|1|t|0|zi|11" u="1"/>
        <s v="06:31:00|out|06:58:25|in|06:36:00|placed|06:32:00|AAPL|10|SELL|bs|150.15|sl|150.55|pt|149.75|855_touch_0|rz|2|t|0|zi|11" u="1"/>
        <s v="06:31:00|out|06:58:25|in|06:36:00|placed|06:32:00|AAPL|10|SELL|bs|150.15|sl|150.55|pt|149.75|889_touch_0|rz|2|t|0|zi|11" u="1"/>
        <s v="06:31:00|out|11:50:00|in|11:53:00|placed|06:32:00|SPY|1|SELL|bs|395.75|sl|396.1|pt|395.4|8144_touch_0_pm|rz|2|t|0|zi|11" u="1"/>
        <s v="06:31:00|out|12:07:15|in|12:07:00|placed|12:07:00|SPY|1|BUY|bs|395.4|sl|395.05|pt|395.75|51144_touch_-50|rz|2|t|0|zi|11" u="1"/>
        <s v="06:31:00|out|12:07:40|in|11:53:00|placed|11:53:00|SPY|1|BUY|bs|395.75|sl|395.4|pt|396.1|7144_touch_0_ddd|rz|2|t|0|zi|11" u="1"/>
        <s v="06:31:00|out|12:36:05|in|12:07:00|placed|06:32:00|SPY|1|SELL|bs|395.4|sl|395.75|pt|395.05|6255_touch_-50|rz|2|t|0|zi|11" u="1"/>
        <s v="06:31:00|out|12:36:05|in|12:07:00|placed|06:32:00|SPY|1|SELL|bs|395.4|sl|395.75|pt|395.05|6289_touch_-50|rz|2|t|0|zi|11" u="1"/>
        <s v="06:31:00|out|12:47:20|in|12:07:00|placed|06:32:00|SPY|1|SELL|bs|395.4|sl|395.75|pt|395.05|6389_touch_-50|rz|2|t|0|zi|11" u="1"/>
        <s v="12:45:00|out|13:00:00|in|12:46:00|placed|12:46:00|NFLX|5|BUY|bs|237.45|sl|236.68|pt|238.220|50_close_cf_-50_ddd_5|rz|2|t|0|zi|4" u="1"/>
        <s v="12:45:00|out|13:00:00|in|12:46:00|placed|12:46:00|NFLX|5|BUY|bs|237.45|sl|236.68|pt|238.220|5144_close_cf_ddd_-50|rz|2|t|0|zi|4" u="1"/>
        <s v="12:45:00|out|13:00:00|in|12:46:00|placed|12:46:00|NFLX|5|BUY|bs|237.45|sl|236.68|pt|238.220|5233_close_cf_ddd_-50|rz|2|t|0|zi|4" u="1"/>
        <s v="12:45:00|out|13:00:00|in|12:46:00|placed|12:46:00|NFLX|5|BUY|bs|237.45|sl|236.68|pt|238.220|555_close_cf_-50_dd_5|rz|2|t|0|zi|4" u="1"/>
        <s v="12:45:00|out|13:00:00|in|12:46:00|placed|12:46:00|NFLX|5|BUY|bs|237.45|sl|236.68|pt|238.220|555_close_cf_-50_pm_5|rz|2|t|0|zi|4" u="1"/>
        <s v="12:45:00|out|13:00:00|in|12:46:00|placed|12:46:00|NFLX|5|BUY|bs|237.45|sl|236.68|pt|238.220|589_close_cf_-50_dd_5|rz|2|t|0|zi|4" u="1"/>
        <s v="12:45:00|out|13:00:00|in|12:46:00|placed|12:46:00|NFLX|5|BUY|bs|237.45|sl|236.68|pt|238.220|589_close_cf_-50_pm_5|rz|2|t|0|zi|4" u="1"/>
        <s v="12:45:00|out|in|12:46:00|placed|12:46:00|NFLX|2|BUY|bs|237.760|sl|236.740|pt|238.760|50_close_cf_dd_-50|rz|3|t|0|zi|2" u="1"/>
        <s v="12:49:00|out|in|12:50:00|placed|12:50:00|NFLX|10|BUY|bs|237|sl|234.5|pt|239.5|555_touch_cf_ddd_-50_pm_5|rz|4|t|0|zi|2" u="1"/>
        <s v="12:49:00|out|in|12:50:00|placed|12:50:00|NFLX|10|BUY|bs|237|sl|234.5|pt|239.5|555_touch_cf_dd_-50_ddd_5|rz|4|t|0|zi|2" u="1"/>
        <s v="12:49:00|out|in|12:50:00|placed|12:50:00|NFLX|10|BUY|bs|237|sl|234.5|pt|239.5|589_touch_cf_ddd_-50_pm_5|rz|4|t|0|zi|2" u="1"/>
        <s v="12:49:00|out|in|12:50:00|placed|12:50:00|NFLX|10|BUY|bs|237|sl|234.5|pt|239.5|589_touch_cf_dd_-50_ddd_5|rz|4|t|0|zi|2" u="1"/>
        <s v="07:50:00|out|12:30:00|in|10:55:00|placed|10:55:00|TSLA|10|BUY|bs|306.43|sl|306.45|pt|309.71|51144_touch_jj_fi_0_ddd|rz|4|t|1|zi|1" u="1"/>
        <s v="12:59:00|out|in|placed|13:00:00|NFLX|15|BUY|bs|237|sl|234.5|pt|239.5|5144_close_cf_-50_dd_5|rz|4|t|0|zi|1" u="1"/>
        <s v="12:59:00|out|in|placed|13:00:00|NFLX|15|BUY|bs|237|sl|234.5|pt|239.5|5233_close_cf_-50_dd_5|rz|4|t|0|zi|1" u="1"/>
        <s v="12:59:00|out|in|placed|13:00:00|NFLX|15|BUY|bs|237|sl|234.5|pt|239.5|555_close_cf_-50_ddd_5|rz|4|t|0|zi|1" u="1"/>
        <s v="12:59:00|out|in|placed|13:00:00|NFLX|15|BUY|bs|237|sl|234.5|pt|239.5|589_close_cf_-50_ddd_5|rz|4|t|0|zi|1" u="1"/>
        <s v="12:45:00|out|in|12:46:00|placed|12:46:00|NFLX|2|BUY|bs|237.760|sl|236.780|pt|238.720|50_close_cf_dd_-50|rz|2|t|0|zi|3" u="1"/>
        <s v="11:00:00|out|11:00:00|in|11:01:00|placed|11:01:00|GOOGL|2|SELL|bs|100.120|sl|100.81|pt|99.42|50_touch_jj_dd_-50_pm_5|rz|2|t|2|zi|7" u="1"/>
        <s v="11:00:00|out|11:04:30|in|11:01:00|placed|11:01:00|GOOGL|2|BUY|bs|100.46|sl|100.120|pt|100.81|bd_555_touch_jj_ddd_-50|rz|1|t|2|zi|7" u="1"/>
        <s v="11:00:00|out|11:04:30|in|11:01:00|placed|11:01:00|GOOGL|2|BUY|bs|100.46|sl|100.120|pt|100.81|bd_589_touch_jj_ddd_-50|rz|1|t|2|zi|7" u="1"/>
        <s v="11:00:00|out|11:33:15|in|11:01:00|placed|11:01:00|GOOGL|2|SELL|bs|100.120|sl|100.81|pt|99.42|555_touch_jj_-50_ladder|rz|2|t|2|zi|7" u="1"/>
        <s v="11:00:00|out|11:33:15|in|11:01:00|placed|11:01:00|GOOGL|2|SELL|bs|100.120|sl|100.81|pt|99.42|589_touch_jj_-50_ladder|rz|2|t|2|zi|7" u="1"/>
        <s v="11:00:00|out|11:48:45|in|11:04:00|placed|11:01:00|GOOGL|2|BUY|bs|100.46|sl|99.77|pt|101.16|50_touch_cf_dd_-50_ladder|rz|2|t|2|zi|7" u="1"/>
        <s v="11:00:00|out|12:05:00|in|11:04:00|placed|11:01:00|GOOGL|2|BUY|bs|100.46|sl|99.77|pt|101.16|555_touch_cf_ddd_-50_dd_5|rz|2|t|2|zi|7" u="1"/>
        <s v="11:00:00|out|12:05:00|in|11:04:00|placed|11:01:00|GOOGL|2|BUY|bs|100.46|sl|99.77|pt|101.16|555_touch_cf_ddd_-50_pm_5|rz|2|t|2|zi|7" u="1"/>
        <s v="11:00:00|out|12:05:00|in|11:04:00|placed|11:01:00|GOOGL|2|BUY|bs|100.46|sl|99.77|pt|101.16|555_touch_cf_dd_-50_ddd_5|rz|2|t|2|zi|7" u="1"/>
        <s v="11:00:00|out|12:05:00|in|11:04:00|placed|11:01:00|GOOGL|2|BUY|bs|100.46|sl|99.77|pt|101.16|589_touch_cf_ddd_-50_dd_5|rz|2|t|2|zi|7" u="1"/>
        <s v="11:00:00|out|12:05:00|in|11:04:00|placed|11:01:00|GOOGL|2|BUY|bs|100.46|sl|99.77|pt|101.16|589_touch_cf_ddd_-50_pm_5|rz|2|t|2|zi|7" u="1"/>
        <s v="11:00:00|out|12:05:00|in|11:04:00|placed|11:01:00|GOOGL|2|BUY|bs|100.46|sl|99.77|pt|101.16|589_touch_cf_dd_-50_ddd_5|rz|2|t|2|zi|7" u="1"/>
        <s v="06:31:00|out|12:20:00|in|12:11:00|placed|12:11:00|SPY|2|BUY|bs|394.93|sl|394.12|pt|395.74|755_touch_fi_0_pm|rz|2|t|0|zi|15" u="1"/>
        <s v="06:31:00|out|12:20:00|in|12:11:00|placed|12:11:00|SPY|2|BUY|bs|394.93|sl|394.12|pt|395.74|789_touch_fi_0_pm|rz|2|t|0|zi|15" u="1"/>
        <s v="12:45:00|out|12:47:40|in|12:46:00|placed|12:46:00|NFLX|2|BUY|bs|237.760|sl|237.25|pt|238.26|bd_50_close_jj_ddd_-50|rz|2|t|0|zi|2" u="1"/>
        <s v="12:45:00|out|13:00:00|in|12:46:00|placed|12:46:00|NFLX|2|SELL|bs|237.25|sl|238.26|pt|236.24|bd_50_close_cf_ddd_-50|rz|3|t|0|zi|2" u="1"/>
        <s v="12:46:00|out|13:25:40|in|12:47:00|placed|12:47:00|NFLX|15|SELL|bs|235.36|sl|239.25|pt|231.47|50_touch_jj_-50_ddd_5|rz|4|t|0|zi|2" u="1"/>
        <s v="12:46:00|out|13:25:40|in|12:47:00|placed|12:47:00|NFLX|15|SELL|bs|235.36|sl|239.25|pt|231.47|555_touch_jj_-50_dd_5|rz|4|t|0|zi|2" u="1"/>
        <s v="12:46:00|out|13:25:40|in|12:47:00|placed|12:47:00|NFLX|15|SELL|bs|235.36|sl|239.25|pt|231.47|589_touch_jj_-50_dd_5|rz|4|t|0|zi|2" u="1"/>
        <s v="12:46:00|out|13:25:40|in|13:25:00|placed|12:47:00|NFLX|15|SELL|bs|235.36|sl|239.25|pt|231.47|bd_50_touch_cf_dd_-50|rz|4|t|0|zi|2" u="1"/>
        <s v="12:47:00|out|13:25:00|in|12:48:00|placed|12:48:00|NFLX|15|SELL|bs|235.36|sl|239.25|pt|231.47|555_close_jj_-50_pm_5|rz|4|t|0|zi|2" u="1"/>
        <s v="12:47:00|out|13:25:00|in|12:48:00|placed|12:48:00|NFLX|15|SELL|bs|235.36|sl|239.25|pt|231.47|589_close_jj_-50_pm_5|rz|4|t|0|zi|2" u="1"/>
        <s v="12:47:00|out|13:25:40|in|13:25:00|placed|12:48:00|NFLX|15|SELL|bs|235.36|sl|239.25|pt|231.47|bd_50_close_cf_dd_-50|rz|4|t|0|zi|2" u="1"/>
        <s v="12:49:00|out|13:20:00|in|12:50:00|placed|12:50:00|NFLX|10|SELL|bs|235.75|sl|238.25|pt|233.25|555_touch_jj_-50_pm_5|rz|4|t|0|zi|2" u="1"/>
        <s v="12:49:00|out|13:20:00|in|12:50:00|placed|12:50:00|NFLX|10|SELL|bs|235.75|sl|238.25|pt|233.25|589_touch_jj_-50_pm_5|rz|4|t|0|zi|2" u="1"/>
        <s v="12:49:00|out|13:22:35|in|13:22:00|placed|12:50:00|NFLX|10|SELL|bs|235.75|sl|238.25|pt|233.25|bd_50_touch_cf_dd_-50|rz|4|t|0|zi|2" u="1"/>
        <s v="06:33:00|out|07:29:00|in|07:29:00|placed|07:29:00|AAPL|10|SELL|bs|161.04|sl|161.260|pt|160.820|51233_close_jj_0|rz|1|t|4|zi|1" u="1"/>
        <s v="06:33:00|out|07:29:00|in|07:29:00|placed|07:29:00|AAPL|10|SELL|bs|161.04|sl|161.260|pt|160.820|51233_touch_jj_0|rz|1|t|4|zi|1" u="1"/>
        <s v="06:33:00|out|07:30:00|in|07:30:00|placed|07:30:00|AAPL|10|SELL|bs|161.19|sl|161.42|pt|160.97|51233_close_jj_-34|rz|1|t|4|zi|1" u="1"/>
        <s v="06:33:00|out|07:30:00|in|07:30:00|placed|07:30:00|AAPL|10|SELL|bs|161.19|sl|161.42|pt|160.97|51233_touch_jj_-34|rz|1|t|4|zi|1" u="1"/>
        <s v="06:33:00|out|07:34:20|in|07:31:00|placed|07:31:00|AAPL|10|SELL|bs|161.44|sl|161.67|pt|161.22|51233_close_jj_-89|rz|1|t|4|zi|1" u="1"/>
        <s v="06:33:00|out|07:34:20|in|07:31:00|placed|07:31:00|AAPL|10|SELL|bs|161.44|sl|161.67|pt|161.22|51233_touch_jj_-89|rz|1|t|4|zi|1" u="1"/>
        <s v="11:00:00|out|11:00:00|in|11:01:00|placed|11:01:00|GOOGL|15|BUY|bs|100.61|sl|99.93|pt|101.29|5144_close_cf_ddd_-50_dd_5|rz|2|t|0|zi|1" u="1"/>
        <s v="11:00:00|out|11:00:00|in|11:01:00|placed|11:01:00|GOOGL|15|BUY|bs|100.61|sl|99.93|pt|101.29|5144_close_cf_ddd_-50_pm_5|rz|2|t|0|zi|1" u="1"/>
        <s v="11:00:00|out|11:00:00|in|11:01:00|placed|11:01:00|GOOGL|15|BUY|bs|100.61|sl|99.93|pt|101.29|5144_touch_cf_ddd_-50_dd_5|rz|2|t|0|zi|1" u="1"/>
        <s v="11:00:00|out|11:00:00|in|11:01:00|placed|11:01:00|GOOGL|15|BUY|bs|100.61|sl|99.93|pt|101.29|5144_touch_cf_ddd_-50_pm_5|rz|2|t|0|zi|1" u="1"/>
        <s v="11:00:00|out|11:00:00|in|11:01:00|placed|11:01:00|GOOGL|15|BUY|bs|100.61|sl|99.93|pt|101.29|5233_close_cf_ddd_-50_dd_5|rz|2|t|0|zi|1" u="1"/>
        <s v="11:00:00|out|11:00:00|in|11:01:00|placed|11:01:00|GOOGL|15|BUY|bs|100.61|sl|99.93|pt|101.29|5233_close_cf_ddd_-50_pm_5|rz|2|t|0|zi|1" u="1"/>
        <s v="11:00:00|out|11:00:00|in|11:01:00|placed|11:01:00|GOOGL|15|BUY|bs|100.61|sl|99.93|pt|101.29|5233_touch_cf_ddd_-50_dd_5|rz|2|t|0|zi|1" u="1"/>
        <s v="11:00:00|out|11:00:00|in|11:01:00|placed|11:01:00|GOOGL|15|BUY|bs|100.61|sl|99.93|pt|101.29|5233_touch_cf_ddd_-50_pm_5|rz|2|t|0|zi|1" u="1"/>
        <s v="11:00:00|out|11:00:00|in|11:01:00|placed|11:01:00|GOOGL|15|SELL|bs|100.27|sl|100.95|pt|99.59|555_close_jj_ddd_-50_dd_5|rz|2|t|0|zi|1" u="1"/>
        <s v="11:00:00|out|11:00:00|in|11:01:00|placed|11:01:00|GOOGL|15|SELL|bs|100.27|sl|100.95|pt|99.59|555_touch_jj_ddd_-50_dd_5|rz|2|t|0|zi|1" u="1"/>
        <s v="11:00:00|out|11:00:00|in|11:01:00|placed|11:01:00|GOOGL|15|SELL|bs|100.27|sl|100.95|pt|99.59|589_close_jj_ddd_-50_dd_5|rz|2|t|0|zi|1" u="1"/>
        <s v="11:00:00|out|11:00:00|in|11:01:00|placed|11:01:00|GOOGL|15|SELL|bs|100.27|sl|100.95|pt|99.59|589_touch_jj_ddd_-50_dd_5|rz|2|t|0|zi|1" u="1"/>
        <s v="11:00:00|out|11:03:20|in|11:01:00|placed|11:01:00|GOOGL|15|BUY|bs|100.95|sl|100.27|pt|101.63|training_the_eyes_0_touch|rz|2|t|0|zi|1" u="1"/>
        <s v="11:00:00|out|11:04:45|in|11:01:00|placed|11:01:00|GOOGL|15|BUY|bs|100.61|sl|99.93|pt|101.29|555_close_cf_ddd_-50_ddd_5|rz|2|t|0|zi|1" u="1"/>
        <s v="11:00:00|out|11:04:45|in|11:01:00|placed|11:01:00|GOOGL|15|BUY|bs|100.61|sl|99.93|pt|101.29|555_touch_cf_ddd_-50_ddd_5|rz|2|t|0|zi|1" u="1"/>
        <s v="11:00:00|out|11:04:45|in|11:01:00|placed|11:01:00|GOOGL|15|BUY|bs|100.61|sl|99.93|pt|101.29|589_close_cf_ddd_-50_ddd_5|rz|2|t|0|zi|1" u="1"/>
        <s v="11:00:00|out|11:04:45|in|11:01:00|placed|11:01:00|GOOGL|15|BUY|bs|100.61|sl|99.93|pt|101.29|589_touch_cf_ddd_-50_ddd_5|rz|2|t|0|zi|1" u="1"/>
        <s v="11:00:00|out|11:25:00|in|11:01:00|placed|11:01:00|GOOGL|15|SELL|bs|100.27|sl|100.95|pt|99.59|50_close_jj_ddd_-50_ddd_5|rz|2|t|0|zi|1" u="1"/>
        <s v="11:00:00|out|11:25:00|in|11:01:00|placed|11:01:00|GOOGL|15|SELL|bs|100.27|sl|100.95|pt|99.59|50_touch_jj_ddd_-50_ddd_5|rz|2|t|0|zi|1" u="1"/>
        <s v="11:00:00|out|11:25:00|in|11:01:00|placed|11:01:00|GOOGL|15|SELL|bs|100.27|sl|100.95|pt|99.59|555_close_jj_dd_-50_ddd_5|rz|2|t|0|zi|1" u="1"/>
        <s v="11:00:00|out|11:25:00|in|11:01:00|placed|11:01:00|GOOGL|15|SELL|bs|100.27|sl|100.95|pt|99.59|555_touch_jj_dd_-50_ddd_5|rz|2|t|0|zi|1" u="1"/>
        <s v="11:00:00|out|11:25:00|in|11:01:00|placed|11:01:00|GOOGL|15|SELL|bs|100.27|sl|100.95|pt|99.59|589_close_jj_dd_-50_ddd_5|rz|2|t|0|zi|1" u="1"/>
        <s v="11:00:00|out|11:25:00|in|11:01:00|placed|11:01:00|GOOGL|15|SELL|bs|100.27|sl|100.95|pt|99.59|589_touch_jj_dd_-50_ddd_5|rz|2|t|0|zi|1" u="1"/>
        <s v="11:01:00|out|11:02:15|in|11:02:00|placed|11:02:00|NFLX|2|BUY|bs|241.04|sl|239.86|pt|242.22|training_the_eyes_144_touch|rz|3|t|0|zi|1" u="1"/>
        <s v="11:01:00|out|11:08:35|in|11:02:00|placed|11:02:00|NFLX|2|SELL|bs|239.86|sl|241.04|pt|238.68|555_touch_jj_dd_-50_ladder|rz|3|t|0|zi|1" u="1"/>
        <s v="11:01:00|out|11:08:35|in|11:02:00|placed|11:02:00|NFLX|2|SELL|bs|239.86|sl|241.04|pt|238.68|589_touch_jj_dd_-50_ladder|rz|3|t|0|zi|1" u="1"/>
        <s v="11:01:00|out|11:25:00|in|11:02:00|placed|11:02:00|NFLX|2|SELL|bs|239.86|sl|241.04|pt|238.68|5144_touch_jj_ddd_-50_dd_5|rz|3|t|0|zi|1" u="1"/>
        <s v="11:01:00|out|11:25:00|in|11:02:00|placed|11:02:00|NFLX|2|SELL|bs|239.86|sl|241.04|pt|238.68|5144_touch_jj_ddd_-50_pm_5|rz|3|t|0|zi|1" u="1"/>
        <s v="11:01:00|out|11:25:00|in|11:02:00|placed|11:02:00|NFLX|2|SELL|bs|239.86|sl|241.04|pt|238.68|5233_touch_jj_ddd_-50_dd_5|rz|3|t|0|zi|1" u="1"/>
        <s v="11:01:00|out|11:25:00|in|11:02:00|placed|11:02:00|NFLX|2|SELL|bs|239.86|sl|241.04|pt|238.68|5233_touch_jj_ddd_-50_pm_5|rz|3|t|0|zi|1" u="1"/>
        <s v="11:01:00|out|11:25:00|in|11:02:00|placed|11:02:00|NFLX|2|SELL|bs|239.86|sl|241.04|pt|238.68|555_touch_jj_ddd_-50_ddd_5|rz|3|t|0|zi|1" u="1"/>
        <s v="11:01:00|out|11:25:00|in|11:02:00|placed|11:02:00|NFLX|2|SELL|bs|239.86|sl|241.04|pt|238.68|589_touch_jj_ddd_-50_ddd_5|rz|3|t|0|zi|1" u="1"/>
        <s v="11:03:00|out|11:25:00|in|11:04:00|placed|11:04:00|NFLX|1|SELL|bs|238.82|sl|241.18|pt|236.46|5144_touch_jj_ddd_-50_dd_5|rz|4|t|0|zi|1" u="1"/>
        <s v="11:03:00|out|11:25:00|in|11:04:00|placed|11:04:00|NFLX|1|SELL|bs|238.82|sl|241.18|pt|236.46|5233_touch_jj_ddd_-50_dd_5|rz|4|t|0|zi|1" u="1"/>
        <s v="11:03:00|out|11:26:45|in|11:04:00|placed|11:04:00|NFLX|1|SELL|bs|238.82|sl|241.18|pt|236.46|50_touch_jj_ddd_-50_ladder|rz|4|t|0|zi|1" u="1"/>
        <s v="11:03:00|out|11:26:45|in|11:04:00|placed|11:04:00|NFLX|1|SELL|bs|238.82|sl|241.18|pt|236.46|555_touch_jj_ddd_-50_ddd_5|rz|4|t|0|zi|1" u="1"/>
        <s v="11:03:00|out|11:26:45|in|11:04:00|placed|11:04:00|NFLX|1|SELL|bs|238.82|sl|241.18|pt|236.46|589_touch_jj_ddd_-50_ddd_5|rz|4|t|0|zi|1" u="1"/>
        <s v="11:03:00|out|11:45:25|in|11:26:00|placed|11:04:00|NFLX|1|BUY|bs|241.18|sl|238.82|pt|243.54|training_the_eyes_144_touch|rz|4|t|0|zi|1" u="1"/>
        <s v="11:04:00|out|11:45:20|in|11:08:00|placed|11:05:00|NFLX|30|BUY|bs|240.54|sl|237.02|pt|244.06|training_the_eyes_55_close|rz|4|t|0|zi|1" u="1"/>
        <s v="11:04:00|out|11:45:20|in|11:08:00|placed|11:05:00|NFLX|30|BUY|bs|240.54|sl|237.02|pt|244.06|training_the_eyes_55_touch|rz|4|t|0|zi|1" u="1"/>
        <s v="11:04:00|out|11:45:20|in|11:08:00|placed|11:05:00|NFLX|30|BUY|bs|240.54|sl|237.02|pt|244.06|training_the_eyes_89_close|rz|4|t|0|zi|1" u="1"/>
        <s v="11:04:00|out|12:05:00|in|11:05:00|placed|11:05:00|NFLX|30|BUY|bs|238.78|sl|237.02|pt|240.54|5144_close_jj_dd_-50_ddd_5|rz|3|t|0|zi|1" u="1"/>
        <s v="11:04:00|out|12:05:00|in|11:05:00|placed|11:05:00|NFLX|30|BUY|bs|238.78|sl|237.02|pt|240.54|5144_touch_jj_dd_-50_ddd_5|rz|3|t|0|zi|1" u="1"/>
        <s v="11:04:00|out|12:05:00|in|11:05:00|placed|11:05:00|NFLX|30|BUY|bs|238.78|sl|237.02|pt|240.54|5233_close_jj_dd_-50_ddd_5|rz|3|t|0|zi|1" u="1"/>
        <s v="11:04:00|out|12:05:00|in|11:05:00|placed|11:05:00|NFLX|30|BUY|bs|238.78|sl|237.02|pt|240.54|5233_touch_jj_dd_-50_ddd_5|rz|3|t|0|zi|1" u="1"/>
        <s v="11:04:00|out|12:05:00|in|11:05:00|placed|11:05:00|NFLX|30|BUY|bs|238.78|sl|237.02|pt|240.54|555_close_jj_dd_-50_ladder|rz|3|t|0|zi|1" u="1"/>
        <s v="11:04:00|out|12:05:00|in|11:05:00|placed|11:05:00|NFLX|30|BUY|bs|238.78|sl|237.02|pt|240.54|555_touch_jj_dd_-50_ladder|rz|3|t|0|zi|1" u="1"/>
        <s v="11:04:00|out|12:05:00|in|11:05:00|placed|11:05:00|NFLX|30|BUY|bs|238.78|sl|237.02|pt|240.54|589_close_jj_dd_-50_ladder|rz|3|t|0|zi|1" u="1"/>
        <s v="11:04:00|out|12:05:00|in|11:05:00|placed|11:05:00|NFLX|30|BUY|bs|238.78|sl|237.02|pt|240.54|589_touch_jj_dd_-50_ladder|rz|3|t|0|zi|1" u="1"/>
        <s v="11:06:00|out|11:44:20|in|11:07:00|placed|11:07:00|NFLX|15|BUY|bs|239.58|sl|237.02|pt|242.14|training_the_eyes_55_close|rz|4|t|0|zi|1" u="1"/>
        <s v="11:06:00|out|11:44:20|in|11:07:00|placed|11:07:00|NFLX|15|BUY|bs|239.58|sl|237.02|pt|242.14|training_the_eyes_89_close|rz|4|t|0|zi|1" u="1"/>
        <s v="11:06:00|out|12:05:00|in|11:07:00|placed|11:07:00|NFLX|15|BUY|bs|238.3|sl|237.02|pt|239.58|5144_close_jj_dd_-50_ladder|rz|3|t|0|zi|1" u="1"/>
        <s v="11:06:00|out|12:05:00|in|11:07:00|placed|11:07:00|NFLX|15|BUY|bs|238.3|sl|237.02|pt|239.58|5233_close_jj_dd_-50_ladder|rz|3|t|0|zi|1" u="1"/>
        <s v="11:00:00|out|11:00:00|in|11:01:00|placed|11:01:00|GOOGL|10|BUY|bs|100.58|sl|99.97|pt|101.19|5144_close_cf_ddd_-50_dd_5|rz|2|t|0|zi|2" u="1"/>
        <s v="11:00:00|out|11:00:00|in|11:01:00|placed|11:01:00|GOOGL|10|BUY|bs|100.58|sl|99.97|pt|101.19|5144_close_cf_ddd_-50_pm_5|rz|2|t|0|zi|2" u="1"/>
        <s v="11:00:00|out|11:00:00|in|11:01:00|placed|11:01:00|GOOGL|10|BUY|bs|100.58|sl|99.97|pt|101.19|5144_touch_cf_ddd_-50_dd_5|rz|2|t|0|zi|2" u="1"/>
        <s v="11:00:00|out|11:00:00|in|11:01:00|placed|11:01:00|GOOGL|10|BUY|bs|100.58|sl|99.97|pt|101.19|5144_touch_cf_ddd_-50_pm_5|rz|2|t|0|zi|2" u="1"/>
        <s v="11:00:00|out|11:00:00|in|11:01:00|placed|11:01:00|GOOGL|10|BUY|bs|100.58|sl|99.97|pt|101.19|5233_close_cf_ddd_-50_dd_5|rz|2|t|0|zi|2" u="1"/>
        <s v="11:00:00|out|11:00:00|in|11:01:00|placed|11:01:00|GOOGL|10|BUY|bs|100.58|sl|99.97|pt|101.19|5233_close_cf_ddd_-50_pm_5|rz|2|t|0|zi|2" u="1"/>
        <s v="11:00:00|out|11:00:00|in|11:01:00|placed|11:01:00|GOOGL|10|BUY|bs|100.58|sl|99.97|pt|101.19|5233_touch_cf_ddd_-50_dd_5|rz|2|t|0|zi|2" u="1"/>
        <s v="11:00:00|out|11:00:00|in|11:01:00|placed|11:01:00|GOOGL|10|BUY|bs|100.58|sl|99.97|pt|101.19|5233_touch_cf_ddd_-50_pm_5|rz|2|t|0|zi|2" u="1"/>
        <s v="11:00:00|out|11:00:00|in|11:01:00|placed|11:01:00|GOOGL|10|SELL|bs|100.27|sl|100.88|pt|99.66|555_close_jj_ddd_-50_dd_5|rz|2|t|0|zi|2" u="1"/>
        <s v="11:00:00|out|11:00:00|in|11:01:00|placed|11:01:00|GOOGL|10|SELL|bs|100.27|sl|100.88|pt|99.66|555_touch_jj_ddd_-50_dd_5|rz|2|t|0|zi|2" u="1"/>
        <s v="11:00:00|out|11:00:00|in|11:01:00|placed|11:01:00|GOOGL|10|SELL|bs|100.27|sl|100.88|pt|99.66|589_close_jj_ddd_-50_dd_5|rz|2|t|0|zi|2" u="1"/>
        <s v="11:00:00|out|11:00:00|in|11:01:00|placed|11:01:00|GOOGL|10|SELL|bs|100.27|sl|100.88|pt|99.66|589_touch_jj_ddd_-50_dd_5|rz|2|t|0|zi|2" u="1"/>
        <s v="11:00:00|out|11:03:20|in|11:01:00|placed|11:01:00|GOOGL|10|BUY|bs|100.88|sl|100.27|pt|101.49|training_the_eyes_0_touch|rz|2|t|0|zi|2" u="1"/>
        <s v="11:00:00|out|11:04:40|in|11:01:00|placed|11:01:00|GOOGL|10|BUY|bs|100.58|sl|99.97|pt|101.19|555_close_cf_ddd_-50_ddd_5|rz|2|t|0|zi|2" u="1"/>
        <s v="11:00:00|out|11:04:40|in|11:01:00|placed|11:01:00|GOOGL|10|BUY|bs|100.58|sl|99.97|pt|101.19|555_touch_cf_ddd_-50_ddd_5|rz|2|t|0|zi|2" u="1"/>
        <s v="11:00:00|out|11:04:40|in|11:01:00|placed|11:01:00|GOOGL|10|BUY|bs|100.58|sl|99.97|pt|101.19|589_close_cf_ddd_-50_ddd_5|rz|2|t|0|zi|2" u="1"/>
        <s v="11:00:00|out|11:04:40|in|11:01:00|placed|11:01:00|GOOGL|10|BUY|bs|100.58|sl|99.97|pt|101.19|589_touch_cf_ddd_-50_ddd_5|rz|2|t|0|zi|2" u="1"/>
        <s v="11:00:00|out|11:25:00|in|11:01:00|placed|11:01:00|GOOGL|10|SELL|bs|100.27|sl|100.88|pt|99.66|50_close_jj_ddd_-50_ddd_5|rz|2|t|0|zi|2" u="1"/>
        <s v="11:00:00|out|11:25:00|in|11:01:00|placed|11:01:00|GOOGL|10|SELL|bs|100.27|sl|100.88|pt|99.66|50_touch_jj_ddd_-50_ddd_5|rz|2|t|0|zi|2" u="1"/>
        <s v="11:00:00|out|11:25:00|in|11:01:00|placed|11:01:00|GOOGL|10|SELL|bs|100.27|sl|100.88|pt|99.66|555_close_jj_dd_-50_ddd_5|rz|2|t|0|zi|2" u="1"/>
        <s v="11:00:00|out|11:25:00|in|11:01:00|placed|11:01:00|GOOGL|10|SELL|bs|100.27|sl|100.88|pt|99.66|555_touch_jj_dd_-50_ddd_5|rz|2|t|0|zi|2" u="1"/>
        <s v="11:00:00|out|11:25:00|in|11:01:00|placed|11:01:00|GOOGL|10|SELL|bs|100.27|sl|100.88|pt|99.66|589_close_jj_dd_-50_ddd_5|rz|2|t|0|zi|2" u="1"/>
        <s v="11:00:00|out|11:25:00|in|11:01:00|placed|11:01:00|GOOGL|10|SELL|bs|100.27|sl|100.88|pt|99.66|589_touch_jj_dd_-50_ddd_5|rz|2|t|0|zi|2" u="1"/>
        <s v="11:01:00|out|11:02:15|in|11:02:00|placed|11:02:00|NFLX|10|BUY|bs|240.58|sl|239.73|pt|241.43|training_the_eyes_55_touch|rz|2|t|0|zi|2" u="1"/>
        <s v="11:01:00|out|11:02:15|in|11:02:00|placed|11:02:00|NFLX|10|BUY|bs|240.58|sl|239.73|pt|241.43|training_the_eyes_89_touch|rz|2|t|0|zi|2" u="1"/>
        <s v="11:01:00|out|11:05:00|in|11:04:00|placed|11:02:00|NFLX|10|BUY|bs|240.160|sl|239.3|pt|241.000|555_touch_cf_ddd_-50_pm_5|rz|2|t|0|zi|2" u="1"/>
        <s v="11:01:00|out|11:05:00|in|11:04:00|placed|11:02:00|NFLX|10|BUY|bs|240.160|sl|239.3|pt|241.000|589_touch_cf_ddd_-50_pm_5|rz|2|t|0|zi|2" u="1"/>
        <s v="11:01:00|out|11:05:35|in|11:02:00|placed|11:02:00|NFLX|10|SELL|bs|239.73|sl|240.58|pt|238.88|50_touch_jj_dd_-50_ladder|rz|2|t|0|zi|2" u="1"/>
        <s v="11:01:00|out|11:09:15|in|11:04:00|placed|11:02:00|NFLX|10|BUY|bs|240.160|sl|239.3|pt|241.000|50_touch_cf_ddd_-50_ddd_5|rz|2|t|0|zi|2" u="1"/>
        <s v="11:01:00|out|11:09:15|in|11:04:00|placed|11:02:00|NFLX|10|BUY|bs|240.160|sl|239.3|pt|241.000|555_touch_cf_ddd_-50_dd_5|rz|2|t|0|zi|2" u="1"/>
        <s v="11:01:00|out|11:09:15|in|11:04:00|placed|11:02:00|NFLX|10|BUY|bs|240.160|sl|239.3|pt|241.000|589_touch_cf_ddd_-50_dd_5|rz|2|t|0|zi|2" u="1"/>
        <s v="11:01:00|out|11:25:00|in|11:02:00|placed|11:02:00|NFLX|10|SELL|bs|239.73|sl|240.58|pt|238.88|50_touch_jj_ddd_-50_ddd_5|rz|2|t|0|zi|2" u="1"/>
        <s v="11:01:00|out|11:25:00|in|11:02:00|placed|11:02:00|NFLX|10|SELL|bs|239.73|sl|240.58|pt|238.88|555_touch_jj_ddd_-50_pm_5|rz|2|t|0|zi|2" u="1"/>
        <s v="11:01:00|out|11:25:00|in|11:02:00|placed|11:02:00|NFLX|10|SELL|bs|239.73|sl|240.58|pt|238.88|589_touch_jj_ddd_-50_pm_5|rz|2|t|0|zi|2" u="1"/>
        <s v="11:03:00|out|11:05:00|in|11:04:00|placed|11:04:00|NFLX|1|BUY|bs|240.05|sl|239.38|pt|240.720|5144_touch_cf_ddd_-50_pm_5|rz|2|t|0|zi|2" u="1"/>
        <s v="11:03:00|out|11:05:00|in|11:04:00|placed|11:04:00|NFLX|1|BUY|bs|240.05|sl|239.38|pt|240.720|5233_touch_cf_ddd_-50_pm_5|rz|2|t|0|zi|2" u="1"/>
        <s v="11:03:00|out|11:05:25|in|11:04:00|placed|11:04:00|NFLX|1|SELL|bs|239.71|sl|240.38|pt|239.04|555_touch_jj_dd_-50_ladder|rz|2|t|0|zi|2" u="1"/>
        <s v="11:03:00|out|11:05:25|in|11:04:00|placed|11:04:00|NFLX|1|SELL|bs|239.71|sl|240.38|pt|239.04|589_touch_jj_dd_-50_ladder|rz|2|t|0|zi|2" u="1"/>
        <s v="11:03:00|out|11:08:45|in|11:08:00|placed|11:04:00|NFLX|1|BUY|bs|240.38|sl|239.71|pt|241.05|training_the_eyes_144_touch|rz|2|t|0|zi|2" u="1"/>
        <s v="11:03:00|out|11:10:00|in|11:04:00|placed|11:04:00|NFLX|1|SELL|bs|239.71|sl|240.38|pt|239.04|5144_touch_jj_dd_-50_ddd_5|rz|2|t|0|zi|2" u="1"/>
        <s v="11:03:00|out|11:10:00|in|11:04:00|placed|11:04:00|NFLX|1|SELL|bs|239.71|sl|240.38|pt|239.04|5233_touch_jj_dd_-50_ddd_5|rz|2|t|0|zi|2" u="1"/>
        <s v="11:03:00|out|11:11:00|in|11:04:00|placed|11:04:00|NFLX|1|BUY|bs|240.05|sl|239.38|pt|240.720|5144_touch_cf_dd_-50_ddd_5|rz|2|t|0|zi|2" u="1"/>
        <s v="11:03:00|out|11:11:00|in|11:04:00|placed|11:04:00|NFLX|1|BUY|bs|240.05|sl|239.38|pt|240.720|5233_touch_cf_dd_-50_ddd_5|rz|2|t|0|zi|2" u="1"/>
        <s v="11:03:00|out|11:11:00|in|11:04:00|placed|11:04:00|NFLX|1|BUY|bs|240.05|sl|239.38|pt|240.720|555_touch_cf_dd_-50_ladder|rz|2|t|0|zi|2" u="1"/>
        <s v="11:03:00|out|11:11:00|in|11:04:00|placed|11:04:00|NFLX|1|BUY|bs|240.05|sl|239.38|pt|240.720|589_touch_cf_dd_-50_ladder|rz|2|t|0|zi|2" u="1"/>
        <s v="11:04:00|out|11:44:20|in|11:07:00|placed|11:05:00|NFLX|15|BUY|bs|239.58|sl|237.02|pt|242.14|training_the_eyes_55_touch|rz|4|t|0|zi|2" u="1"/>
        <s v="11:04:00|out|11:45:20|in|11:08:00|placed|11:05:00|NFLX|10|BUY|bs|240.16|sl|237.67|pt|242.65|training_the_eyes_55_close|rz|4|t|0|zi|2" u="1"/>
        <s v="11:04:00|out|11:45:20|in|11:08:00|placed|11:05:00|NFLX|10|BUY|bs|240.16|sl|237.67|pt|242.65|training_the_eyes_89_close|rz|4|t|0|zi|2" u="1"/>
        <s v="11:04:00|out|12:05:00|in|11:05:00|placed|11:05:00|NFLX|10|BUY|bs|238.920|sl|237.67|pt|240.16|50_close_jj_dd_-50_ladder|rz|3|t|0|zi|2" u="1"/>
        <s v="11:04:00|out|12:05:00|in|11:05:00|placed|11:05:00|NFLX|10|BUY|bs|238.920|sl|237.67|pt|240.16|5144_close_jj_dd_-50_dd_5|rz|3|t|0|zi|2" u="1"/>
        <s v="11:04:00|out|12:05:00|in|11:05:00|placed|11:05:00|NFLX|10|BUY|bs|238.920|sl|237.67|pt|240.16|5144_close_jj_dd_-50_pm_5|rz|3|t|0|zi|2" u="1"/>
        <s v="11:04:00|out|12:05:00|in|11:05:00|placed|11:05:00|NFLX|10|BUY|bs|238.920|sl|237.67|pt|240.16|5233_close_jj_dd_-50_dd_5|rz|3|t|0|zi|2" u="1"/>
        <s v="11:04:00|out|12:05:00|in|11:05:00|placed|11:05:00|NFLX|10|BUY|bs|238.920|sl|237.67|pt|240.16|5233_close_jj_dd_-50_pm_5|rz|3|t|0|zi|2" u="1"/>
        <s v="11:04:00|out|12:05:00|in|11:05:00|placed|11:05:00|NFLX|10|BUY|bs|238.920|sl|237.67|pt|240.16|555_close_jj_dd_-50_ddd_5|rz|3|t|0|zi|2" u="1"/>
        <s v="11:04:00|out|12:05:00|in|11:05:00|placed|11:05:00|NFLX|10|BUY|bs|238.920|sl|237.67|pt|240.16|589_close_jj_dd_-50_ddd_5|rz|3|t|0|zi|2" u="1"/>
        <s v="11:04:00|out|12:05:00|in|11:05:00|placed|11:05:00|NFLX|15|BUY|bs|238.3|sl|237.02|pt|239.58|5144_touch_jj_dd_-50_ladder|rz|3|t|0|zi|2" u="1"/>
        <s v="11:04:00|out|12:05:00|in|11:05:00|placed|11:05:00|NFLX|15|BUY|bs|238.3|sl|237.02|pt|239.58|5233_touch_jj_dd_-50_ladder|rz|3|t|0|zi|2" u="1"/>
        <s v="11:05:00|out|11:08:45|in|11:06:00|placed|11:06:00|NFLX|2|BUY|bs|238.26|sl|237.25|pt|239.27|training_the_eyes_144_touch|rz|3|t|0|zi|2" u="1"/>
        <s v="11:05:00|out|12:05:00|in|11:06:00|placed|11:06:00|NFLX|2|BUY|bs|237.760|sl|237.25|pt|238.26|5144_touch_jj_dd_-50_ddd_5|rz|2|t|0|zi|2" u="1"/>
        <s v="11:05:00|out|12:05:00|in|11:06:00|placed|11:06:00|NFLX|2|BUY|bs|237.760|sl|237.25|pt|238.26|5233_touch_jj_dd_-50_ddd_5|rz|2|t|0|zi|2" u="1"/>
        <s v="11:05:00|out|12:05:00|in|11:06:00|placed|11:06:00|NFLX|2|BUY|bs|237.760|sl|237.25|pt|238.26|555_touch_jj_dd_-50_ladder|rz|2|t|0|zi|2" u="1"/>
        <s v="11:05:00|out|12:05:00|in|11:06:00|placed|11:06:00|NFLX|2|BUY|bs|237.760|sl|237.25|pt|238.26|589_touch_jj_dd_-50_ladder|rz|2|t|0|zi|2" u="1"/>
        <s v="11:06:00|out|11:45:20|in|11:08:00|placed|11:07:00|NFLX|10|BUY|bs|239.71|sl|237.02|pt|242.4|training_the_eyes_144_close|rz|4|t|0|zi|2" u="1"/>
        <s v="11:06:00|out|12:05:00|in|11:07:00|placed|11:07:00|NFLX|10|BUY|bs|238.360|sl|237.02|pt|239.71|50_close_jj_dd_-50_ladder|rz|3|t|0|zi|2" u="1"/>
        <s v="11:06:00|out|12:05:00|in|11:07:00|placed|11:07:00|NFLX|10|BUY|bs|238.360|sl|237.02|pt|239.71|5144_close_jj_dd_-50_dd_5|rz|3|t|0|zi|2" u="1"/>
        <s v="11:06:00|out|12:05:00|in|11:07:00|placed|11:07:00|NFLX|10|BUY|bs|238.360|sl|237.02|pt|239.71|5144_close_jj_dd_-50_pm_5|rz|3|t|0|zi|2" u="1"/>
        <s v="11:06:00|out|12:05:00|in|11:07:00|placed|11:07:00|NFLX|10|BUY|bs|238.360|sl|237.02|pt|239.71|5233_close_jj_dd_-50_dd_5|rz|3|t|0|zi|2" u="1"/>
        <s v="11:06:00|out|12:05:00|in|11:07:00|placed|11:07:00|NFLX|10|BUY|bs|238.360|sl|237.02|pt|239.71|5233_close_jj_dd_-50_pm_5|rz|3|t|0|zi|2" u="1"/>
        <s v="11:06:00|out|12:05:00|in|11:07:00|placed|11:07:00|NFLX|10|BUY|bs|238.360|sl|237.02|pt|239.71|555_close_jj_dd_-50_ddd_5|rz|3|t|0|zi|2" u="1"/>
        <s v="11:06:00|out|12:05:00|in|11:07:00|placed|11:07:00|NFLX|10|BUY|bs|238.360|sl|237.02|pt|239.71|589_close_jj_dd_-50_ddd_5|rz|3|t|0|zi|2" u="1"/>
        <s v="11:00:00|out|11:01:45|in|11:01:00|placed|11:01:00|GOOGL|1|SELL|bs|100.42|sl|100.75|pt|100.09|555_close_jj_ddd_-50_dd_5|rz|1|t|0|zi|3" u="1"/>
        <s v="11:00:00|out|11:01:45|in|11:01:00|placed|11:01:00|GOOGL|1|SELL|bs|100.42|sl|100.75|pt|100.09|555_touch_jj_ddd_-50_dd_5|rz|1|t|0|zi|3" u="1"/>
        <s v="11:00:00|out|11:01:45|in|11:01:00|placed|11:01:00|GOOGL|1|SELL|bs|100.42|sl|100.75|pt|100.09|589_close_jj_ddd_-50_dd_5|rz|1|t|0|zi|3" u="1"/>
        <s v="11:00:00|out|11:01:45|in|11:01:00|placed|11:01:00|GOOGL|1|SELL|bs|100.42|sl|100.75|pt|100.09|589_touch_jj_ddd_-50_dd_5|rz|1|t|0|zi|3" u="1"/>
        <s v="11:00:00|out|11:02:20|in|11:01:00|placed|11:01:00|GOOGL|1|BUY|bs|100.75|sl|100.42|pt|101.08|training_the_eyes_89_touch|rz|1|t|0|zi|3" u="1"/>
        <s v="11:00:00|out|11:05:00|in|11:01:00|placed|11:01:00|GOOGL|1|BUY|bs|100.59|sl|100.26|pt|100.920|50_close_cf_ddd_-50_ddd_5|rz|1|t|0|zi|3" u="1"/>
        <s v="11:00:00|out|11:05:00|in|11:01:00|placed|11:01:00|GOOGL|1|BUY|bs|100.59|sl|100.26|pt|100.920|50_touch_cf_ddd_-50_ddd_5|rz|1|t|0|zi|3" u="1"/>
        <s v="11:00:00|out|11:05:00|in|11:01:00|placed|11:01:00|GOOGL|1|BUY|bs|100.59|sl|100.26|pt|100.920|555_close_cf_ddd_-50_dd_5|rz|1|t|0|zi|3" u="1"/>
        <s v="11:00:00|out|11:05:00|in|11:01:00|placed|11:01:00|GOOGL|1|BUY|bs|100.59|sl|100.26|pt|100.920|555_close_cf_ddd_-50_pm_5|rz|1|t|0|zi|3" u="1"/>
        <s v="11:00:00|out|11:05:00|in|11:01:00|placed|11:01:00|GOOGL|1|BUY|bs|100.59|sl|100.26|pt|100.920|555_touch_cf_ddd_-50_dd_5|rz|1|t|0|zi|3" u="1"/>
        <s v="11:00:00|out|11:05:00|in|11:01:00|placed|11:01:00|GOOGL|1|BUY|bs|100.59|sl|100.26|pt|100.920|555_touch_cf_ddd_-50_pm_5|rz|1|t|0|zi|3" u="1"/>
        <s v="11:00:00|out|11:05:00|in|11:01:00|placed|11:01:00|GOOGL|1|BUY|bs|100.59|sl|100.26|pt|100.920|589_close_cf_ddd_-50_dd_5|rz|1|t|0|zi|3" u="1"/>
        <s v="11:00:00|out|11:05:00|in|11:01:00|placed|11:01:00|GOOGL|1|BUY|bs|100.59|sl|100.26|pt|100.920|589_close_cf_ddd_-50_pm_5|rz|1|t|0|zi|3" u="1"/>
        <s v="11:00:00|out|11:05:00|in|11:01:00|placed|11:01:00|GOOGL|1|BUY|bs|100.59|sl|100.26|pt|100.920|589_touch_cf_ddd_-50_dd_5|rz|1|t|0|zi|3" u="1"/>
        <s v="11:00:00|out|11:05:00|in|11:01:00|placed|11:01:00|GOOGL|1|BUY|bs|100.59|sl|100.26|pt|100.920|589_touch_cf_ddd_-50_pm_5|rz|1|t|0|zi|3" u="1"/>
        <s v="11:03:00|out|11:07:50|in|11:04:00|placed|11:04:00|NFLX|2|SELL|bs|239.28|sl|240.86|pt|237.7|5144_touch_jj_dd_-50_ladder|rz|3|t|0|zi|3" u="1"/>
        <s v="11:03:00|out|11:07:50|in|11:04:00|placed|11:04:00|NFLX|2|SELL|bs|239.28|sl|240.86|pt|237.7|5233_touch_jj_dd_-50_ladder|rz|3|t|0|zi|3" u="1"/>
        <s v="11:03:00|out|11:25:00|in|11:04:00|placed|11:04:00|NFLX|2|SELL|bs|239.28|sl|240.86|pt|237.7|5144_touch_jj_ddd_-50_ddd_5|rz|3|t|0|zi|3" u="1"/>
        <s v="11:03:00|out|11:25:00|in|11:04:00|placed|11:04:00|NFLX|2|SELL|bs|239.28|sl|240.86|pt|237.7|5233_touch_jj_ddd_-50_ddd_5|rz|3|t|0|zi|3" u="1"/>
        <s v="11:03:00|out|11:31:30|in|11:26:00|placed|11:04:00|NFLX|5|SELL|bs|239.86|sl|241.67|pt|238.05|5144_close_jj_ddd_-50_dd_5|rz|3|t|0|zi|3" u="1"/>
        <s v="11:03:00|out|11:31:30|in|11:26:00|placed|11:04:00|NFLX|5|SELL|bs|239.86|sl|241.67|pt|238.05|5233_close_jj_ddd_-50_dd_5|rz|3|t|0|zi|3" u="1"/>
        <s v="11:03:00|out|12:05:00|in|11:04:00|placed|11:04:00|NFLX|5|BUY|bs|240.760|sl|238.960|pt|242.580|50_close_cf_ddd_-50_dd_5|rz|3|t|0|zi|3" u="1"/>
        <s v="11:04:00|out|11:45:20|in|11:08:00|placed|11:05:00|NFLX|10|BUY|bs|239.71|sl|237.02|pt|242.4|training_the_eyes_144_touch|rz|4|t|0|zi|3" u="1"/>
        <s v="11:04:00|out|11:45:20|in|11:08:00|placed|11:05:00|NFLX|10|BUY|bs|239.71|sl|237.02|pt|242.4|training_the_eyes_233_touch|rz|4|t|0|zi|3" u="1"/>
        <s v="11:04:00|out|12:05:00|in|11:05:00|placed|11:05:00|NFLX|10|BUY|bs|238.360|sl|237.02|pt|239.71|50_touch_jj_dd_-50_ladder|rz|3|t|0|zi|3" u="1"/>
        <s v="11:04:00|out|12:05:00|in|11:05:00|placed|11:05:00|NFLX|10|BUY|bs|238.360|sl|237.02|pt|239.71|5144_touch_jj_dd_-50_dd_5|rz|3|t|0|zi|3" u="1"/>
        <s v="11:04:00|out|12:05:00|in|11:05:00|placed|11:05:00|NFLX|10|BUY|bs|238.360|sl|237.02|pt|239.71|5144_touch_jj_dd_-50_pm_5|rz|3|t|0|zi|3" u="1"/>
        <s v="11:04:00|out|12:05:00|in|11:05:00|placed|11:05:00|NFLX|10|BUY|bs|238.360|sl|237.02|pt|239.71|5233_touch_jj_dd_-50_dd_5|rz|3|t|0|zi|3" u="1"/>
        <s v="11:04:00|out|12:05:00|in|11:05:00|placed|11:05:00|NFLX|10|BUY|bs|238.360|sl|237.02|pt|239.71|5233_touch_jj_dd_-50_pm_5|rz|3|t|0|zi|3" u="1"/>
        <s v="11:04:00|out|12:05:00|in|11:05:00|placed|11:05:00|NFLX|10|BUY|bs|238.360|sl|237.02|pt|239.71|555_touch_jj_dd_-50_ddd_5|rz|3|t|0|zi|3" u="1"/>
        <s v="11:04:00|out|12:05:00|in|11:05:00|placed|11:05:00|NFLX|10|BUY|bs|238.360|sl|237.02|pt|239.71|589_touch_jj_dd_-50_ddd_5|rz|3|t|0|zi|3" u="1"/>
        <s v="11:05:00|out|11:08:35|in|11:07:00|placed|11:06:00|NFLX|5|BUY|bs|238.75|sl|237.41|pt|240.09|training_the_eyes_144_touch|rz|3|t|0|zi|3" u="1"/>
        <s v="11:05:00|out|12:05:00|in|11:06:00|placed|11:06:00|NFLX|5|BUY|bs|238.08|sl|237.41|pt|238.75|5144_touch_jj_dd_-50_ladder|rz|2|t|0|zi|3" u="1"/>
        <s v="11:05:00|out|12:05:00|in|11:06:00|placed|11:06:00|NFLX|5|BUY|bs|238.08|sl|237.41|pt|238.75|5233_touch_jj_dd_-50_ladder|rz|2|t|0|zi|3" u="1"/>
        <s v="11:03:00|out|11:08:35|in|11:08:00|placed|11:04:00|NFLX|2|SELL|bs|239.86|sl|241.04|pt|238.68|555_close_jj_dd_-50_ladder|rz|3|t|0|zi|4" u="1"/>
        <s v="11:03:00|out|11:08:35|in|11:08:00|placed|11:04:00|NFLX|2|SELL|bs|239.86|sl|241.04|pt|238.68|589_close_jj_dd_-50_ladder|rz|3|t|0|zi|4" u="1"/>
        <s v="11:03:00|out|11:25:00|in|11:08:00|placed|11:04:00|NFLX|2|SELL|bs|239.86|sl|241.04|pt|238.68|5144_close_jj_ddd_-50_dd_5|rz|3|t|0|zi|4" u="1"/>
        <s v="11:03:00|out|11:25:00|in|11:08:00|placed|11:04:00|NFLX|2|SELL|bs|239.86|sl|241.04|pt|238.68|5144_close_jj_ddd_-50_pm_5|rz|3|t|0|zi|4" u="1"/>
        <s v="11:03:00|out|11:25:00|in|11:08:00|placed|11:04:00|NFLX|2|SELL|bs|239.86|sl|241.04|pt|238.68|5233_close_jj_ddd_-50_dd_5|rz|3|t|0|zi|4" u="1"/>
        <s v="11:03:00|out|11:25:00|in|11:08:00|placed|11:04:00|NFLX|2|SELL|bs|239.86|sl|241.04|pt|238.68|5233_close_jj_ddd_-50_pm_5|rz|3|t|0|zi|4" u="1"/>
        <s v="11:03:00|out|11:25:00|in|11:08:00|placed|11:04:00|NFLX|2|SELL|bs|239.86|sl|241.04|pt|238.68|555_close_jj_ddd_-50_ddd_5|rz|3|t|0|zi|4" u="1"/>
        <s v="11:03:00|out|11:25:00|in|11:08:00|placed|11:04:00|NFLX|2|SELL|bs|239.86|sl|241.04|pt|238.68|589_close_jj_ddd_-50_ddd_5|rz|3|t|0|zi|4" u="1"/>
        <s v="11:03:00|out|11:31:05|in|11:26:00|placed|11:04:00|NFLX|2|BUY|bs|241.04|sl|239.86|pt|242.22|training_the_eyes_233_close|rz|3|t|0|zi|4" u="1"/>
        <s v="11:04:00|out|11:07:50|in|11:05:00|placed|11:05:00|NFLX|2|SELL|bs|238.16|sl|239.34|pt|236.98|5144_close_jj_dd_-50_ddd_5|rz|3|t|0|zi|4" u="1"/>
        <s v="11:04:00|out|11:07:50|in|11:05:00|placed|11:05:00|NFLX|2|SELL|bs|238.16|sl|239.34|pt|236.98|5233_close_jj_dd_-50_ddd_5|rz|3|t|0|zi|4" u="1"/>
        <s v="11:04:00|out|11:07:50|in|11:05:00|placed|11:05:00|NFLX|2|SELL|bs|238.16|sl|239.34|pt|236.98|555_close_jj_dd_-50_ladder|rz|3|t|0|zi|4" u="1"/>
        <s v="11:04:00|out|11:07:50|in|11:05:00|placed|11:05:00|NFLX|2|SELL|bs|238.16|sl|239.34|pt|236.98|589_close_jj_dd_-50_ladder|rz|3|t|0|zi|4" u="1"/>
        <s v="11:04:00|out|11:15:00|in|11:05:00|placed|11:05:00|NFLX|2|BUY|bs|238.75|sl|237.57|pt|239.93|5144_close_cf_dd_-50_ladder|rz|3|t|0|zi|4" u="1"/>
        <s v="11:04:00|out|11:15:00|in|11:05:00|placed|11:05:00|NFLX|2|BUY|bs|238.75|sl|237.57|pt|239.93|5233_close_cf_dd_-50_ladder|rz|3|t|0|zi|4" u="1"/>
        <s v="11:04:00|out|11:45:20|in|11:08:00|placed|11:05:00|NFLX|10|BUY|bs|240.16|sl|237.67|pt|242.65|training_the_eyes_55_touch|rz|4|t|0|zi|4" u="1"/>
        <s v="11:04:00|out|12:05:00|in|11:05:00|placed|11:05:00|NFLX|10|BUY|bs|238.920|sl|237.67|pt|240.16|50_touch_jj_dd_-50_ladder|rz|3|t|0|zi|4" u="1"/>
        <s v="11:04:00|out|12:05:00|in|11:05:00|placed|11:05:00|NFLX|10|BUY|bs|238.920|sl|237.67|pt|240.16|5144_touch_jj_dd_-50_dd_5|rz|3|t|0|zi|4" u="1"/>
        <s v="11:04:00|out|12:05:00|in|11:05:00|placed|11:05:00|NFLX|10|BUY|bs|238.920|sl|237.67|pt|240.16|5144_touch_jj_dd_-50_pm_5|rz|3|t|0|zi|4" u="1"/>
        <s v="11:04:00|out|12:05:00|in|11:05:00|placed|11:05:00|NFLX|10|BUY|bs|238.920|sl|237.67|pt|240.16|5233_touch_jj_dd_-50_dd_5|rz|3|t|0|zi|4" u="1"/>
        <s v="11:04:00|out|12:05:00|in|11:05:00|placed|11:05:00|NFLX|10|BUY|bs|238.920|sl|237.67|pt|240.16|5233_touch_jj_dd_-50_pm_5|rz|3|t|0|zi|4" u="1"/>
        <s v="11:04:00|out|12:05:00|in|11:05:00|placed|11:05:00|NFLX|10|BUY|bs|238.920|sl|237.67|pt|240.16|555_touch_jj_dd_-50_ddd_5|rz|3|t|0|zi|4" u="1"/>
        <s v="11:04:00|out|12:05:00|in|11:05:00|placed|11:05:00|NFLX|10|BUY|bs|238.920|sl|237.67|pt|240.16|589_touch_jj_dd_-50_ddd_5|rz|3|t|0|zi|4" u="1"/>
        <s v="11:05:00|out|11:08:45|in|11:06:00|placed|11:06:00|NFLX|2|BUY|bs|238.24|sl|237.27|pt|239.21|training_the_eyes_144_touch|rz|2|t|0|zi|4" u="1"/>
        <s v="11:05:00|out|12:05:00|in|11:06:00|placed|11:06:00|NFLX|2|BUY|bs|237.760|sl|237.27|pt|238.24|555_touch_jj_dd_-50_ladder|rz|1|t|0|zi|4" u="1"/>
        <s v="11:05:00|out|12:05:00|in|11:06:00|placed|11:06:00|NFLX|2|BUY|bs|237.760|sl|237.27|pt|238.24|589_touch_jj_dd_-50_ladder|rz|1|t|0|zi|4" u="1"/>
        <s v="11:03:00|out|11:25:00|in|11:04:00|placed|11:04:00|NFLX|1|SELL|bs|238.82|sl|241.18|pt|236.46|5144_close_jj_ddd_-50_dd_5|rz|4|t|0|zi|5" u="1"/>
        <s v="11:03:00|out|11:25:00|in|11:04:00|placed|11:04:00|NFLX|1|SELL|bs|238.82|sl|241.18|pt|236.46|5233_close_jj_ddd_-50_dd_5|rz|4|t|0|zi|5" u="1"/>
        <s v="11:03:00|out|11:26:45|in|11:04:00|placed|11:04:00|NFLX|1|SELL|bs|238.82|sl|241.18|pt|236.46|50_close_jj_ddd_-50_ladder|rz|4|t|0|zi|5" u="1"/>
        <s v="11:03:00|out|11:26:45|in|11:04:00|placed|11:04:00|NFLX|1|SELL|bs|238.82|sl|241.18|pt|236.46|555_close_jj_ddd_-50_ddd_5|rz|4|t|0|zi|5" u="1"/>
        <s v="11:03:00|out|11:26:45|in|11:04:00|placed|11:04:00|NFLX|1|SELL|bs|238.82|sl|241.18|pt|236.46|589_close_jj_ddd_-50_ddd_5|rz|4|t|0|zi|5" u="1"/>
        <s v="11:05:00|out|11:08:50|in|11:06:00|placed|11:06:00|NFLX|2|BUY|bs|238.38|sl|237.67|pt|239.09|training_the_eyes_144_touch|rz|2|t|0|zi|5" u="1"/>
        <s v="11:05:00|out|12:05:00|in|11:06:00|placed|11:06:00|NFLX|2|BUY|bs|238.02|sl|237.67|pt|238.38|5144_touch_jj_dd_-50_ladder|rz|1|t|0|zi|5" u="1"/>
        <s v="11:05:00|out|12:05:00|in|11:06:00|placed|11:06:00|NFLX|2|BUY|bs|238.02|sl|237.67|pt|238.38|5233_touch_jj_dd_-50_ladder|rz|1|t|0|zi|5" u="1"/>
        <s v="11:03:00|out|11:05:00|in|11:04:00|placed|11:04:00|NFLX|1|BUY|bs|240.05|sl|239.38|pt|240.720|5144_close_cf_ddd_-50_pm_5|rz|2|t|0|zi|6" u="1"/>
        <s v="11:03:00|out|11:05:00|in|11:04:00|placed|11:04:00|NFLX|1|BUY|bs|240.05|sl|239.38|pt|240.720|5233_close_cf_ddd_-50_pm_5|rz|2|t|0|zi|6" u="1"/>
        <s v="11:03:00|out|11:05:25|in|11:04:00|placed|11:04:00|NFLX|1|SELL|bs|239.71|sl|240.38|pt|239.04|555_close_jj_dd_-50_ladder|rz|2|t|0|zi|6" u="1"/>
        <s v="11:03:00|out|11:05:25|in|11:04:00|placed|11:04:00|NFLX|1|SELL|bs|239.71|sl|240.38|pt|239.04|589_close_jj_dd_-50_ladder|rz|2|t|0|zi|6" u="1"/>
        <s v="11:03:00|out|11:10:00|in|11:04:00|placed|11:04:00|NFLX|1|SELL|bs|239.71|sl|240.38|pt|239.04|5144_close_jj_dd_-50_ddd_5|rz|2|t|0|zi|6" u="1"/>
        <s v="11:03:00|out|11:10:00|in|11:04:00|placed|11:04:00|NFLX|1|SELL|bs|239.71|sl|240.38|pt|239.04|5233_close_jj_dd_-50_ddd_5|rz|2|t|0|zi|6" u="1"/>
        <s v="11:03:00|out|11:11:00|in|11:04:00|placed|11:04:00|NFLX|1|BUY|bs|240.05|sl|239.38|pt|240.720|5144_close_cf_dd_-50_ddd_5|rz|2|t|0|zi|6" u="1"/>
        <s v="11:03:00|out|11:11:00|in|11:04:00|placed|11:04:00|NFLX|1|BUY|bs|240.05|sl|239.38|pt|240.720|5233_close_cf_dd_-50_ddd_5|rz|2|t|0|zi|6" u="1"/>
        <s v="11:03:00|out|11:11:00|in|11:04:00|placed|11:04:00|NFLX|1|BUY|bs|240.05|sl|239.38|pt|240.720|555_close_cf_dd_-50_ladder|rz|2|t|0|zi|6" u="1"/>
        <s v="11:03:00|out|11:11:00|in|11:04:00|placed|11:04:00|NFLX|1|BUY|bs|240.05|sl|239.38|pt|240.720|589_close_cf_dd_-50_ladder|rz|2|t|0|zi|6" u="1"/>
        <s v="11:04:00|out|11:07:50|in|11:05:00|placed|11:05:00|NFLX|2|SELL|bs|238.16|sl|239.34|pt|236.98|5144_touch_jj_dd_-50_ddd_5|rz|3|t|0|zi|6" u="1"/>
        <s v="11:04:00|out|11:07:50|in|11:05:00|placed|11:05:00|NFLX|2|SELL|bs|238.16|sl|239.34|pt|236.98|5233_touch_jj_dd_-50_ddd_5|rz|3|t|0|zi|6" u="1"/>
        <s v="11:04:00|out|11:07:50|in|11:05:00|placed|11:05:00|NFLX|2|SELL|bs|238.16|sl|239.34|pt|236.98|555_touch_jj_dd_-50_ladder|rz|3|t|0|zi|6" u="1"/>
        <s v="11:04:00|out|11:07:50|in|11:05:00|placed|11:05:00|NFLX|2|SELL|bs|238.16|sl|239.34|pt|236.98|589_touch_jj_dd_-50_ladder|rz|3|t|0|zi|6" u="1"/>
        <s v="11:04:00|out|11:08:50|in|11:07:00|placed|11:05:00|NFLX|2|BUY|bs|239.34|sl|238.16|pt|240.52|training_the_eyes_144_touch|rz|3|t|0|zi|6" u="1"/>
        <s v="11:04:00|out|11:15:00|in|11:05:00|placed|11:05:00|NFLX|2|BUY|bs|238.75|sl|237.57|pt|239.93|5144_touch_cf_dd_-50_ladder|rz|3|t|0|zi|6" u="1"/>
        <s v="11:04:00|out|11:15:00|in|11:05:00|placed|11:05:00|NFLX|2|BUY|bs|238.75|sl|237.57|pt|239.93|5233_touch_cf_dd_-50_ladder|rz|3|t|0|zi|6" u="1"/>
        <s v="12:45:00|out|12:50:00|in|12:51:00|placed|12:46:00|NFLX|5|BUY|bs|237.84|sl|237.07|pt|238.61|training_the_eyes_55_touch_pm_5|rz|2|t|0|zi|1" u="1"/>
        <s v="12:45:00|out|12:50:00|in|12:51:00|placed|12:46:00|NFLX|5|BUY|bs|237.84|sl|237.07|pt|238.61|training_the_eyes_89_touch_pm_5|rz|2|t|0|zi|1" u="1"/>
        <s v="11:03:00|out|11:07:50|in|11:04:00|placed|11:04:00|NFLX|2|SELL|bs|239.28|sl|240.86|pt|237.7|5144_close_jj_dd_-50_ladder|rz|3|t|0|zi|7" u="1"/>
        <s v="11:03:00|out|11:07:50|in|11:04:00|placed|11:04:00|NFLX|2|SELL|bs|239.28|sl|240.86|pt|237.7|5233_close_jj_dd_-50_ladder|rz|3|t|0|zi|7" u="1"/>
        <s v="11:03:00|out|11:25:00|in|11:04:00|placed|11:04:00|NFLX|2|SELL|bs|239.28|sl|240.86|pt|237.7|5144_close_jj_ddd_-50_ddd_5|rz|3|t|0|zi|7" u="1"/>
        <s v="11:03:00|out|11:25:00|in|11:04:00|placed|11:04:00|NFLX|2|SELL|bs|239.28|sl|240.86|pt|237.7|5233_close_jj_ddd_-50_ddd_5|rz|3|t|0|zi|7" u="1"/>
        <s v="11:03:00|out|11:34:55|in|11:26:00|placed|11:04:00|NFLX|2|BUY|bs|240.86|sl|239.28|pt|242.44|training_the_eyes_233_close|rz|3|t|0|zi|7" u="1"/>
        <s v="12:54:00|out|13:06:00|in|13:06:00|placed|13:06:00|AAPL|5|BUY|bs|166.27|sl|166.09|pt|166.45|51233_touch_jj_0|rz|1|t|7|zi|1" u="1"/>
        <s v="11:03:00|out|11:05:00|in|11:04:00|placed|11:04:00|NFLX|10|BUY|bs|240.160|sl|239.3|pt|241.000|555_close_cf_ddd_-50_pm_5|rz|2|t|0|zi|8" u="1"/>
        <s v="11:03:00|out|11:05:00|in|11:04:00|placed|11:04:00|NFLX|10|BUY|bs|240.160|sl|239.3|pt|241.000|589_close_cf_ddd_-50_pm_5|rz|2|t|0|zi|8" u="1"/>
        <s v="11:03:00|out|11:08:35|in|11:08:00|placed|11:04:00|NFLX|10|SELL|bs|239.73|sl|240.58|pt|238.88|50_close_jj_dd_-50_ladder|rz|2|t|0|zi|8" u="1"/>
        <s v="11:03:00|out|11:09:15|in|11:04:00|placed|11:04:00|NFLX|10|BUY|bs|240.160|sl|239.3|pt|241.000|555_close_cf_ddd_-50_dd_5|rz|2|t|0|zi|8" u="1"/>
        <s v="11:03:00|out|11:09:15|in|11:04:00|placed|11:04:00|NFLX|10|BUY|bs|240.160|sl|239.3|pt|241.000|589_close_cf_ddd_-50_dd_5|rz|2|t|0|zi|8" u="1"/>
        <s v="11:03:00|out|11:25:00|in|11:08:00|placed|11:04:00|NFLX|10|SELL|bs|239.73|sl|240.58|pt|238.88|50_close_jj_ddd_-50_ddd_5|rz|2|t|0|zi|8" u="1"/>
        <s v="11:03:00|out|11:25:00|in|11:08:00|placed|11:04:00|NFLX|10|SELL|bs|239.73|sl|240.58|pt|238.88|555_close_jj_ddd_-50_dd_5|rz|2|t|0|zi|8" u="1"/>
        <s v="11:03:00|out|11:25:00|in|11:08:00|placed|11:04:00|NFLX|10|SELL|bs|239.73|sl|240.58|pt|238.88|555_close_jj_ddd_-50_pm_5|rz|2|t|0|zi|8" u="1"/>
        <s v="11:03:00|out|11:25:00|in|11:08:00|placed|11:04:00|NFLX|10|SELL|bs|239.73|sl|240.58|pt|238.88|589_close_jj_ddd_-50_dd_5|rz|2|t|0|zi|8" u="1"/>
        <s v="11:03:00|out|11:25:00|in|11:08:00|placed|11:04:00|NFLX|10|SELL|bs|239.73|sl|240.58|pt|238.88|589_close_jj_ddd_-50_pm_5|rz|2|t|0|zi|8" u="1"/>
        <s v="11:00:00|out|11:00:00|in|11:01:00|placed|11:01:00|GOOGL|15|BUY|bs|100.61|sl|99.93|pt|101.29|50_close_cf_-50_pm_5|rz|2|t|0|zi|1" u="1"/>
        <s v="11:00:00|out|11:00:00|in|11:01:00|placed|11:01:00|GOOGL|15|BUY|bs|100.61|sl|99.93|pt|101.29|50_touch_cf_-50_pm_5|rz|2|t|0|zi|1" u="1"/>
        <s v="11:00:00|out|11:01:55|in|11:01:00|placed|11:01:00|GOOGL|15|SELL|bs|100.27|sl|100.95|pt|99.59|bd_555_close_cf_-50|rz|2|t|0|zi|1" u="1"/>
        <s v="11:00:00|out|11:01:55|in|11:01:00|placed|11:01:00|GOOGL|15|SELL|bs|100.27|sl|100.95|pt|99.59|bd_555_touch_cf_-50|rz|2|t|0|zi|1" u="1"/>
        <s v="11:00:00|out|11:01:55|in|11:01:00|placed|11:01:00|GOOGL|15|SELL|bs|100.27|sl|100.95|pt|99.59|bd_589_close_cf_-50|rz|2|t|0|zi|1" u="1"/>
        <s v="11:00:00|out|11:01:55|in|11:01:00|placed|11:01:00|GOOGL|15|SELL|bs|100.27|sl|100.95|pt|99.59|bd_589_touch_cf_-50|rz|2|t|0|zi|1" u="1"/>
        <s v="11:00:00|out|11:04:45|in|11:01:00|placed|11:01:00|GOOGL|15|BUY|bs|100.61|sl|99.93|pt|101.29|5144_close_cf_dd_-50|rz|2|t|0|zi|1" u="1"/>
        <s v="11:00:00|out|11:04:45|in|11:01:00|placed|11:01:00|GOOGL|15|BUY|bs|100.61|sl|99.93|pt|101.29|5144_touch_cf_dd_-50|rz|2|t|0|zi|1" u="1"/>
        <s v="11:00:00|out|11:04:45|in|11:01:00|placed|11:01:00|GOOGL|15|BUY|bs|100.61|sl|99.93|pt|101.29|5233_close_cf_dd_-50|rz|2|t|0|zi|1" u="1"/>
        <s v="11:00:00|out|11:04:45|in|11:01:00|placed|11:01:00|GOOGL|15|BUY|bs|100.61|sl|99.93|pt|101.29|5233_touch_cf_dd_-50|rz|2|t|0|zi|1" u="1"/>
        <s v="11:00:00|out|11:04:45|in|11:01:00|placed|11:01:00|GOOGL|15|BUY|bs|100.61|sl|99.93|pt|101.29|555_close_cf_ddd_-50|rz|2|t|0|zi|1" u="1"/>
        <s v="11:00:00|out|11:04:45|in|11:01:00|placed|11:01:00|GOOGL|15|BUY|bs|100.61|sl|99.93|pt|101.29|555_touch_cf_ddd_-50|rz|2|t|0|zi|1" u="1"/>
        <s v="11:00:00|out|11:04:45|in|11:01:00|placed|11:01:00|GOOGL|15|BUY|bs|100.61|sl|99.93|pt|101.29|589_close_cf_ddd_-50|rz|2|t|0|zi|1" u="1"/>
        <s v="11:00:00|out|11:04:45|in|11:01:00|placed|11:01:00|GOOGL|15|BUY|bs|100.61|sl|99.93|pt|101.29|589_touch_cf_ddd_-50|rz|2|t|0|zi|1" u="1"/>
        <s v="11:00:00|out|11:05:10|in|11:01:00|placed|11:01:00|GOOGL|15|SELL|bs|100.27|sl|100.95|pt|99.59|555_touch_jj_dd_-50|rz|2|t|0|zi|1" u="1"/>
        <s v="11:00:00|out|11:05:10|in|11:01:00|placed|11:01:00|GOOGL|15|SELL|bs|100.27|sl|100.95|pt|99.59|589_touch_jj_dd_-50|rz|2|t|0|zi|1" u="1"/>
        <s v="11:01:00|out|11:02:20|in|11:02:00|placed|11:02:00|NFLX|2|BUY|bs|240.45|sl|239.86|pt|241.04|555_touch_jj_-50_pm_5|rz|2|t|0|zi|1" u="1"/>
        <s v="11:01:00|out|11:02:20|in|11:02:00|placed|11:02:00|NFLX|2|BUY|bs|240.45|sl|239.86|pt|241.04|589_touch_jj_-50_pm_5|rz|2|t|0|zi|1" u="1"/>
        <s v="11:01:00|out|11:05:00|in|11:02:00|placed|11:02:00|NFLX|2|BUY|bs|240.45|sl|239.86|pt|241.04|bd_50_touch_jj_dd_-50|rz|2|t|0|zi|1" u="1"/>
        <s v="11:01:00|out|11:05:00|in|11:02:00|placed|11:02:00|NFLX|2|SELL|bs|239.86|sl|241.04|pt|238.68|5144_touch_jj_dd_-50|rz|3|t|0|zi|1" u="1"/>
        <s v="11:01:00|out|11:05:00|in|11:02:00|placed|11:02:00|NFLX|2|SELL|bs|239.86|sl|241.04|pt|238.68|5233_touch_jj_dd_-50|rz|3|t|0|zi|1" u="1"/>
        <s v="11:01:00|out|11:26:35|in|11:04:00|placed|11:02:00|NFLX|2|SELL|bs|239.86|sl|241.04|pt|238.68|bd_5144_touch_cf_-50|rz|3|t|0|zi|1" u="1"/>
        <s v="11:01:00|out|11:34:55|in|11:04:00|placed|11:02:00|NFLX|2|BUY|bs|240.45|sl|239.27|pt|241.63|5144_touch_cf_ddd_-50|rz|3|t|0|zi|1" u="1"/>
        <s v="11:01:00|out|11:34:55|in|11:04:00|placed|11:02:00|NFLX|2|BUY|bs|240.45|sl|239.27|pt|241.63|5233_touch_cf_ddd_-50|rz|3|t|0|zi|1" u="1"/>
        <s v="11:01:00|out|12:05:00|in|11:04:00|placed|11:02:00|NFLX|2|BUY|bs|240.45|sl|239.27|pt|241.63|555_touch_cf_-50_pm_5|rz|3|t|0|zi|1" u="1"/>
        <s v="11:01:00|out|12:05:00|in|11:04:00|placed|11:02:00|NFLX|2|BUY|bs|240.45|sl|239.27|pt|241.63|589_touch_cf_-50_pm_5|rz|3|t|0|zi|1" u="1"/>
        <s v="11:03:00|out|11:00:00|in|11:04:00|placed|11:04:00|NFLX|1|SELL|bs|238.82|sl|241.18|pt|236.46|50_touch_jj_-50_pm_5|rz|4|t|0|zi|1" u="1"/>
        <s v="11:03:00|out|11:00:00|in|11:04:00|placed|11:04:00|NFLX|2|SELL|bs|239.68|sl|242|pt|237.36|bd_5144_close_cf_dd_-50|rz|4|t|0|zi|1" u="1"/>
        <s v="11:03:00|out|11:00:00|in|11:04:00|placed|11:04:00|NFLX|2|SELL|bs|239.68|sl|242|pt|237.36|bd_5233_close_cf_dd_-50|rz|4|t|0|zi|1" u="1"/>
        <s v="11:03:00|out|11:26:45|in|11:04:00|placed|11:04:00|NFLX|1|SELL|bs|238.82|sl|241.18|pt|236.46|555_touch_jj_ddd_-50|rz|4|t|0|zi|1" u="1"/>
        <s v="11:03:00|out|11:26:45|in|11:04:00|placed|11:04:00|NFLX|1|SELL|bs|238.82|sl|241.18|pt|236.46|589_touch_jj_ddd_-50|rz|4|t|0|zi|1" u="1"/>
        <s v="11:03:00|out|11:26:45|in|11:04:00|placed|11:04:00|NFLX|1|SELL|bs|238.82|sl|241.18|pt|236.46|bd_5144_touch_cf_-50|rz|4|t|0|zi|1" u="1"/>
        <s v="11:03:00|out|11:33:15|in|11:04:00|placed|11:04:00|NFLX|2|SELL|bs|239.68|sl|242|pt|237.36|bd_555_close_cf_ddd_-50|rz|4|t|0|zi|1" u="1"/>
        <s v="11:03:00|out|11:33:15|in|11:04:00|placed|11:04:00|NFLX|2|SELL|bs|239.68|sl|242|pt|237.36|bd_589_close_cf_ddd_-50|rz|4|t|0|zi|1" u="1"/>
        <s v="11:03:00|out|12:05:00|in|11:04:00|placed|11:04:00|NFLX|1|BUY|bs|240|sl|237.64|pt|242.36|50_touch_cf_ddd_-50_pm_5|rz|4|t|0|zi|1" u="1"/>
        <s v="11:03:00|out|12:05:00|in|11:04:00|placed|11:04:00|NFLX|1|BUY|bs|240|sl|237.64|pt|242.36|50_touch_cf_dd_-50_ddd_5|rz|4|t|0|zi|1" u="1"/>
        <s v="11:03:00|out|12:05:00|in|11:04:00|placed|11:04:00|NFLX|1|BUY|bs|240|sl|237.64|pt|242.36|555_touch_cf_dd_-50_pm_5|rz|4|t|0|zi|1" u="1"/>
        <s v="11:03:00|out|12:05:00|in|11:04:00|placed|11:04:00|NFLX|1|BUY|bs|240|sl|237.64|pt|242.36|589_touch_cf_dd_-50_pm_5|rz|4|t|0|zi|1" u="1"/>
        <s v="11:03:00|out|12:05:00|in|11:04:00|placed|11:04:00|NFLX|2|BUY|bs|240.84|sl|238.52|pt|243.16|555_close_cf_-50_pm_5|rz|4|t|0|zi|1" u="1"/>
        <s v="11:03:00|out|12:05:00|in|11:04:00|placed|11:04:00|NFLX|2|BUY|bs|240.84|sl|238.52|pt|243.16|589_close_cf_-50_pm_5|rz|4|t|0|zi|1" u="1"/>
        <s v="11:03:00|out|12:05:00|in|11:26:00|placed|11:04:00|NFLX|2|BUY|bs|240.84|sl|239.68|pt|242|50_close_jj_ddd_-50_pm_5|rz|3|t|0|zi|1" u="1"/>
        <s v="11:03:00|out|12:05:00|in|11:26:00|placed|11:04:00|NFLX|2|BUY|bs|240.84|sl|239.68|pt|242|50_close_jj_dd_-50_ddd_5|rz|3|t|0|zi|1" u="1"/>
        <s v="11:04:00|out|11:45:20|in|11:05:00|placed|11:05:00|NFLX|30|BUY|bs|238.78|sl|237.02|pt|240.54|50_close_jj_-50_dd_5|rz|3|t|0|zi|1" u="1"/>
        <s v="11:04:00|out|11:45:20|in|11:05:00|placed|11:05:00|NFLX|30|BUY|bs|238.78|sl|237.02|pt|240.54|50_close_jj_-50_pm_5|rz|3|t|0|zi|1" u="1"/>
        <s v="11:04:00|out|11:45:20|in|11:05:00|placed|11:05:00|NFLX|30|BUY|bs|238.78|sl|237.02|pt|240.54|50_touch_jj_-50_dd_5|rz|3|t|0|zi|1" u="1"/>
        <s v="11:04:00|out|11:45:20|in|11:05:00|placed|11:05:00|NFLX|30|BUY|bs|238.78|sl|237.02|pt|240.54|50_touch_jj_-50_pm_5|rz|3|t|0|zi|1" u="1"/>
        <s v="11:04:00|out|11:45:20|in|11:05:00|placed|11:05:00|NFLX|30|BUY|bs|238.78|sl|237.02|pt|240.54|bd_5144_close_jj_-50|rz|3|t|0|zi|1" u="1"/>
        <s v="11:04:00|out|11:45:20|in|11:05:00|placed|11:05:00|NFLX|30|BUY|bs|238.78|sl|237.02|pt|240.54|bd_5144_touch_jj_-50|rz|3|t|0|zi|1" u="1"/>
        <s v="11:04:00|out|12:05:00|in|11:05:00|placed|11:05:00|NFLX|30|BUY|bs|238.78|sl|237.02|pt|240.54|5144_touch_jj_dd_-50|rz|3|t|0|zi|1" u="1"/>
        <s v="11:04:00|out|12:05:00|in|11:05:00|placed|11:05:00|NFLX|30|BUY|bs|238.78|sl|237.02|pt|240.54|5233_touch_jj_dd_-50|rz|3|t|0|zi|1" u="1"/>
        <s v="11:04:00|out|13:00:00|in|12:49:00|placed|11:05:00|NFLX|30|SELL|bs|237.02|sl|240.54|pt|233.5|bd_5233_close_cf_-50|rz|4|t|0|zi|1" u="1"/>
        <s v="11:04:00|out|13:00:00|in|12:49:00|placed|11:05:00|NFLX|30|SELL|bs|237.02|sl|240.54|pt|233.5|bd_5233_touch_cf_-50|rz|4|t|0|zi|1" u="1"/>
        <s v="11:05:00|out|11:45:25|in|11:06:00|placed|11:06:00|NFLX|5|BUY|bs|238.08|sl|237.3|pt|238.86|50_touch_jj_-50_ladder|rz|2|t|0|zi|1" u="1"/>
        <s v="11:05:00|out|11:45:25|in|11:06:00|placed|11:06:00|NFLX|5|BUY|bs|238.08|sl|237.3|pt|238.86|5144_touch_jj_-50_dd_5|rz|2|t|0|zi|1" u="1"/>
        <s v="11:05:00|out|11:45:25|in|11:06:00|placed|11:06:00|NFLX|5|BUY|bs|238.08|sl|237.3|pt|238.86|5233_touch_jj_-50_dd_5|rz|2|t|0|zi|1" u="1"/>
        <s v="11:05:00|out|13:00:00|in|12:46:00|placed|11:06:00|NFLX|5|SELL|bs|237.3|sl|238.86|pt|235.74|bd_50_touch_cf_dd_-50|rz|3|t|0|zi|1" u="1"/>
        <s v="11:06:00|out|11:44:20|in|11:07:00|placed|11:07:00|NFLX|15|BUY|bs|238.3|sl|237.02|pt|239.58|555_close_jj_-50_dd_5|rz|3|t|0|zi|1" u="1"/>
        <s v="11:06:00|out|11:44:20|in|11:07:00|placed|11:07:00|NFLX|15|BUY|bs|238.3|sl|237.02|pt|239.58|589_close_jj_-50_dd_5|rz|3|t|0|zi|1" u="1"/>
        <s v="08:31:00|out|09:24:50|in|09:00:00|placed|09:00:00|AMZN|1|SELL|bs|122.11|sl|122.46|pt|121.76|51144_touch_jj_fi_-5_flipped|rz|1|t|14|zi|1" u="1"/>
        <s v="11:01:00|out|11:00:00|in|11:02:00|placed|11:02:00|GOOGL|15|SELL|bs|100.19|sl|100.69|pt|99.7|50_touch_jj_-50_pm_5|rz|2|t|1|zi|1" u="1"/>
        <s v="11:01:00|out|11:00:05|in|11:04:00|placed|11:02:00|GOOGL|15|BUY|bs|100.44|sl|99.940|pt|100.940|50_touch_cf_dd_-50|rz|2|t|1|zi|1" u="1"/>
        <s v="11:01:00|out|11:05:10|in|11:02:00|placed|11:02:00|GOOGL|15|SELL|bs|100.19|sl|100.69|pt|99.7|5144_touch_jj_dd_-50|rz|2|t|1|zi|1" u="1"/>
        <s v="11:01:00|out|11:05:10|in|11:02:00|placed|11:02:00|GOOGL|15|SELL|bs|100.19|sl|100.69|pt|99.7|5233_touch_jj_dd_-50|rz|2|t|1|zi|1" u="1"/>
        <s v="11:01:00|out|11:26:25|in|11:04:00|placed|11:02:00|GOOGL|15|SELL|bs|100.19|sl|100.69|pt|99.7|bd_5144_touch_cf_-50|rz|2|t|1|zi|1" u="1"/>
        <s v="11:03:00|out|11:00:05|in|11:04:00|placed|11:04:00|GOOGL|15|BUY|bs|100.44|sl|99.940|pt|100.940|50_close_cf_dd_-50|rz|2|t|1|zi|1" u="1"/>
        <s v="11:03:00|out|11:12:05|in|11:08:00|placed|11:04:00|GOOGL|15|BUY|bs|100.44|sl|100.19|pt|100.69|bd_555_close_jj_-50|rz|1|t|1|zi|1" u="1"/>
        <s v="11:03:00|out|11:12:05|in|11:08:00|placed|11:04:00|GOOGL|15|BUY|bs|100.44|sl|100.19|pt|100.69|bd_589_close_jj_-50|rz|1|t|1|zi|1" u="1"/>
        <s v="11:03:00|out|11:26:25|in|11:04:00|placed|11:04:00|GOOGL|15|SELL|bs|100.19|sl|100.69|pt|99.7|bd_5144_close_cf_-50|rz|2|t|1|zi|1" u="1"/>
        <s v="11:03:00|out|11:26:25|in|11:08:00|placed|11:04:00|GOOGL|15|SELL|bs|100.19|sl|100.69|pt|99.7|555_close_jj_ddd_-50|rz|2|t|1|zi|1" u="1"/>
        <s v="11:03:00|out|11:26:25|in|11:08:00|placed|11:04:00|GOOGL|15|SELL|bs|100.19|sl|100.69|pt|99.7|589_close_jj_ddd_-50|rz|2|t|1|zi|1" u="1"/>
        <s v="11:00:00|out|13:00:00|in|11:01:00|placed|11:01:00|GOOGL|15|SELL|bs|99.51|sl|101.77|pt|97.26|50_touch_jj_dd_-50_ddd_5|rz|4|t|20|zi|8" u="1"/>
        <s v="11:00:00|out|13:00:00|in|11:01:00|placed|11:01:00|GOOGL|15|SELL|bs|99.51|sl|101.77|pt|97.26|555_touch_jj_dd_-50_dd_5|rz|4|t|20|zi|8" u="1"/>
        <s v="11:00:00|out|13:00:00|in|11:01:00|placed|11:01:00|GOOGL|15|SELL|bs|99.51|sl|101.77|pt|97.26|555_touch_jj_dd_-50_pm_5|rz|4|t|20|zi|8" u="1"/>
        <s v="11:00:00|out|13:00:00|in|11:01:00|placed|11:01:00|GOOGL|15|SELL|bs|99.51|sl|101.77|pt|97.26|589_touch_jj_dd_-50_dd_5|rz|4|t|20|zi|8" u="1"/>
        <s v="11:00:00|out|13:00:00|in|11:01:00|placed|11:01:00|GOOGL|15|SELL|bs|99.51|sl|101.77|pt|97.26|589_touch_jj_dd_-50_pm_5|rz|4|t|20|zi|8" u="1"/>
        <s v="09:49:00|out|10:40:00|in|10:16:00|placed|10:16:00|AMZN|2|BUY|bs|122.04|sl|122.06|pt|122.23|51144_touch_jj_-34_ddd|rz|1|t|14|zi|1" u="1"/>
        <s v="09:49:00|out|10:40:00|in|10:26:00|placed|10:26:00|AMZN|2|BUY|bs|121.980|sl|121.78|pt|122.17|51144_touch_jj_-50_pm|rz|1|t|14|zi|1" u="1"/>
        <s v="06:31:00|out|06:49:45|in|06:32:00|placed|06:32:00|NFLX|10|SELL|bs|241.42|sl|243.55|pt|239.29|50_touch_jj_dd_-50|rz|4|t|2|zi|1" u="1"/>
        <s v="06:31:00|out|06:49:45|in|06:34:00|placed|06:32:00|NFLX|10|SELL|bs|241.42|sl|243.55|pt|239.29|bd_50_touch_cf_-50|rz|4|t|2|zi|1" u="1"/>
        <s v="06:31:00|out|10:57:00|in|06:34:00|placed|06:32:00|NFLX|10|BUY|bs|242.480|sl|240.360|pt|244.620|555_touch_cf_-50|rz|4|t|2|zi|1" u="1"/>
        <s v="06:33:00|out|06:49:45|in|06:34:00|placed|06:34:00|NFLX|10|SELL|bs|241.42|sl|243.55|pt|239.29|bd_50_close_cf_-50|rz|4|t|2|zi|1" u="1"/>
        <s v="06:33:00|out|06:49:45|in|06:43:00|placed|06:34:00|NFLX|10|SELL|bs|241.42|sl|243.55|pt|239.29|50_close_jj_dd_-50|rz|4|t|2|zi|1" u="1"/>
        <s v="06:33:00|out|10:57:00|in|06:34:00|placed|06:34:00|NFLX|10|BUY|bs|242.480|sl|240.360|pt|244.620|555_close_cf_-50|rz|4|t|2|zi|1" u="1"/>
        <s v="06:33:00|out|11:00:00|in|11:01:00|placed|06:34:00|NFLX|15|BUY|bs|241.71|sl|238.87|pt|244.55|555_touch_cf_dd_-50|rz|4|t|2|zi|1" u="1"/>
        <s v="06:33:00|out|11:00:00|in|11:01:00|placed|06:34:00|NFLX|15|BUY|bs|241.71|sl|238.87|pt|244.55|589_touch_cf_dd_-50|rz|4|t|2|zi|1" u="1"/>
        <s v="06:33:00|out|11:01:10|in|06:36:00|placed|06:34:00|NFLX|15|BUY|bs|241.71|sl|240.29|pt|243.13|bd_555_touch_jj_-50|rz|3|t|2|zi|1" u="1"/>
        <s v="06:33:00|out|11:01:10|in|06:36:00|placed|06:34:00|NFLX|15|BUY|bs|241.71|sl|240.29|pt|243.13|bd_589_touch_jj_-50|rz|3|t|2|zi|1" u="1"/>
        <s v="06:33:00|out|11:44:20|in|11:01:00|placed|06:34:00|NFLX|15|BUY|bs|241.71|sl|238.87|pt|244.55|50_touch_cf_ddd_-50|rz|4|t|2|zi|1" u="1"/>
        <s v="11:03:00|out|11:44:15|in|11:04:00|placed|11:04:00|NFLX|1|BUY|bs|240|sl|237.64|pt|242.36|5144_touch_cf_-50|rz|4|t|0|zi|1" u="1"/>
        <s v="11:04:00|out|in|11:05:00|placed|11:05:00|NFLX|30|BUY|bs|238.78|sl|235.26|pt|242.3|5144_touch_cf_-50_ddd_5|rz|4|t|0|zi|1" u="1"/>
        <s v="11:04:00|out|in|11:05:00|placed|11:05:00|NFLX|30|BUY|bs|238.78|sl|235.26|pt|242.3|5233_touch_cf_-50_ddd_5|rz|4|t|0|zi|1" u="1"/>
        <s v="11:04:00|out|in|11:05:00|placed|11:05:00|NFLX|30|BUY|bs|238.78|sl|235.26|pt|242.3|555_close_cf_-50_ladder|rz|4|t|0|zi|1" u="1"/>
        <s v="11:04:00|out|in|11:05:00|placed|11:05:00|NFLX|30|BUY|bs|238.78|sl|235.26|pt|242.3|555_touch_cf_-50_ladder|rz|4|t|0|zi|1" u="1"/>
        <s v="11:04:00|out|in|11:05:00|placed|11:05:00|NFLX|30|BUY|bs|238.78|sl|235.26|pt|242.3|589_close_cf_-50_ladder|rz|4|t|0|zi|1" u="1"/>
        <s v="11:04:00|out|in|11:05:00|placed|11:05:00|NFLX|30|BUY|bs|238.78|sl|235.26|pt|242.3|589_touch_cf_-50_ladder|rz|4|t|0|zi|1" u="1"/>
        <s v="11:05:00|out|11:45:25|in|11:06:00|placed|11:06:00|NFLX|5|BUY|bs|238.08|sl|237.3|pt|238.86|50_touch_jj_-50|rz|2|t|0|zi|1" u="1"/>
        <s v="11:05:00|out|in|11:06:00|placed|11:06:00|NFLX|5|BUY|bs|238.08|sl|236.52|pt|239.64|5144_touch_cf_-50_ddd_5|rz|3|t|0|zi|1" u="1"/>
        <s v="11:05:00|out|in|11:06:00|placed|11:06:00|NFLX|5|BUY|bs|238.08|sl|236.52|pt|239.64|5233_touch_cf_-50_ddd_5|rz|3|t|0|zi|1" u="1"/>
        <s v="11:05:00|out|in|11:06:00|placed|11:06:00|NFLX|5|BUY|bs|238.08|sl|236.52|pt|239.64|555_touch_cf_-50_ladder|rz|3|t|0|zi|1" u="1"/>
        <s v="11:05:00|out|in|11:06:00|placed|11:06:00|NFLX|5|BUY|bs|238.08|sl|236.52|pt|239.64|589_touch_cf_-50_ladder|rz|3|t|0|zi|1" u="1"/>
        <s v="11:06:00|out|in|11:07:00|placed|11:07:00|NFLX|15|BUY|bs|238.3|sl|235.74|pt|240.86|555_close_cf_-50_ladder|rz|4|t|0|zi|1" u="1"/>
        <s v="11:06:00|out|in|11:07:00|placed|11:07:00|NFLX|15|BUY|bs|238.3|sl|235.74|pt|240.86|589_close_cf_-50_ladder|rz|4|t|0|zi|1" u="1"/>
        <s v="06:31:00|out|06:39:35|in|06:38:00|placed|06:38:00|AMZN|2|BUY|bs|137.95|sl|137.35|pt|138.55|51233_close_jj_fi_-34_flipped|rz|2|t|0|zi|1" u="1"/>
        <s v="06:31:00|out|06:39:35|in|06:38:00|placed|06:38:00|AMZN|2|BUY|bs|137.95|sl|137.35|pt|138.55|51233_touch_jj_fi_-34_flipped|rz|2|t|0|zi|1" u="1"/>
        <s v="06:31:00|out|06:39:45|in|06:37:00|placed|06:37:00|AMZN|2|BUY|bs|137.83|sl|137.23|pt|138.43|51233_close_jj_fi_-13_flipped|rz|2|t|0|zi|1" u="1"/>
        <s v="06:31:00|out|06:39:45|in|06:37:00|placed|06:37:00|AMZN|2|BUY|bs|137.83|sl|137.23|pt|138.43|51233_touch_jj_fi_-13_flipped|rz|2|t|0|zi|1" u="1"/>
        <s v="06:31:00|out|11:44:10|in|09:34:00|placed|06:32:00|GOOGL|30|SELL|bs|100.94|sl|102.37|pt|99.51|5144_close_jj_ddd_-50_ddd_5|rz|3|t|0|zi|1" u="1"/>
        <s v="06:31:00|out|11:44:10|in|09:34:00|placed|06:32:00|GOOGL|30|SELL|bs|100.94|sl|102.37|pt|99.51|5144_touch_jj_ddd_-50_ddd_5|rz|3|t|0|zi|1" u="1"/>
        <s v="06:31:00|out|11:44:10|in|09:34:00|placed|06:32:00|GOOGL|30|SELL|bs|100.94|sl|102.37|pt|99.51|5233_close_jj_ddd_-50_ddd_5|rz|3|t|0|zi|1" u="1"/>
        <s v="06:31:00|out|11:44:10|in|09:34:00|placed|06:32:00|GOOGL|30|SELL|bs|100.94|sl|102.37|pt|99.51|5233_touch_jj_ddd_-50_ddd_5|rz|3|t|0|zi|1" u="1"/>
        <s v="06:31:00|out|11:44:10|in|09:34:00|placed|06:32:00|GOOGL|30|SELL|bs|100.94|sl|102.37|pt|99.51|555_close_jj_ddd_-50_ladder|rz|3|t|0|zi|1" u="1"/>
        <s v="06:31:00|out|11:44:10|in|09:34:00|placed|06:32:00|GOOGL|30|SELL|bs|100.94|sl|102.37|pt|99.51|555_touch_jj_ddd_-50_ladder|rz|3|t|0|zi|1" u="1"/>
        <s v="06:31:00|out|11:44:10|in|09:34:00|placed|06:32:00|GOOGL|30|SELL|bs|100.94|sl|102.37|pt|99.51|589_close_jj_ddd_-50_ladder|rz|3|t|0|zi|1" u="1"/>
        <s v="06:31:00|out|11:44:10|in|09:34:00|placed|06:32:00|GOOGL|30|SELL|bs|100.94|sl|102.37|pt|99.51|589_touch_jj_ddd_-50_ladder|rz|3|t|0|zi|1" u="1"/>
        <s v="06:31:00|out|12:05:00|in|07:47:00|placed|06:32:00|GOOGL|30|BUY|bs|101.660|sl|100.220|pt|103.080|50_close_cf_ddd_-50_dd_5|rz|3|t|0|zi|1" u="1"/>
        <s v="06:31:00|out|12:05:00|in|07:47:00|placed|06:32:00|GOOGL|30|BUY|bs|101.660|sl|100.220|pt|103.080|50_close_cf_ddd_-50_pm_5|rz|3|t|0|zi|1" u="1"/>
        <s v="06:31:00|out|12:05:00|in|07:47:00|placed|06:32:00|GOOGL|30|BUY|bs|101.660|sl|100.220|pt|103.080|50_touch_cf_ddd_-50_dd_5|rz|3|t|0|zi|1" u="1"/>
        <s v="06:31:00|out|12:05:00|in|07:47:00|placed|06:32:00|GOOGL|30|BUY|bs|101.660|sl|100.220|pt|103.080|50_touch_cf_ddd_-50_pm_5|rz|3|t|0|zi|1" u="1"/>
        <s v="06:31:00|out|12:30:10|in|07:47:00|placed|06:32:00|GOOGL|30|BUY|bs|101.660|sl|100.220|pt|103.080|5144_touch_cf_-50_ladder|rz|3|t|0|zi|1" u="1"/>
        <s v="06:31:00|out|12:30:10|in|07:47:00|placed|06:32:00|GOOGL|30|BUY|bs|101.660|sl|100.220|pt|103.080|5233_touch_cf_-50_ladder|rz|3|t|0|zi|1" u="1"/>
        <s v="06:32:00|out|11:49:05|in|11:42:00|placed|11:42:00|AAPL|2|SELL|bs|167.08|sl|167.76|pt|166.4|51233_close_jj_fi_-89_flipped|rz|2|t|0|zi|1" u="1"/>
        <s v="06:32:00|out|11:49:05|in|11:42:00|placed|11:42:00|AAPL|2|SELL|bs|167.08|sl|167.76|pt|166.4|51233_touch_jj_fi_-89_flipped|rz|2|t|0|zi|1" u="1"/>
        <s v="06:32:00|out|11:55:00|in|11:03:00|placed|11:03:00|AAPL|2|SELL|bs|167.66|sl|168.34|pt|166.98|51233_close_jj_fi_-5_flipped|rz|2|t|0|zi|1" u="1"/>
        <s v="06:32:00|out|11:55:00|in|11:03:00|placed|11:03:00|AAPL|2|SELL|bs|167.66|sl|168.34|pt|166.98|51233_touch_jj_fi_-5_flipped|rz|2|t|0|zi|1" u="1"/>
        <s v="06:32:00|out|11:55:10|in|11:03:00|placed|11:03:00|AAPL|2|SELL|bs|167.6|sl|168.28|pt|166.92|51233_close_jj_fi_-13_flipped|rz|2|t|0|zi|1" u="1"/>
        <s v="06:32:00|out|11:55:10|in|11:03:00|placed|11:03:00|AAPL|2|SELL|bs|167.6|sl|168.28|pt|166.92|51233_touch_jj_fi_-13_flipped|rz|2|t|0|zi|1" u="1"/>
        <s v="06:34:00|out|06:44:35|in|06:35:00|placed|06:35:00|NFLX|2|BUY|bs|241.300|sl|240.320|pt|242.300|555_close_cf_dd_-50_ladder|rz|2|t|0|zi|1" u="1"/>
        <s v="06:34:00|out|06:44:35|in|06:35:00|placed|06:35:00|NFLX|2|BUY|bs|241.300|sl|240.320|pt|242.300|555_touch_cf_dd_-50_ladder|rz|2|t|0|zi|1" u="1"/>
        <s v="06:34:00|out|06:44:35|in|06:35:00|placed|06:35:00|NFLX|2|BUY|bs|241.300|sl|240.320|pt|242.300|589_close_cf_dd_-50_ladder|rz|2|t|0|zi|1" u="1"/>
        <s v="06:34:00|out|06:44:35|in|06:35:00|placed|06:35:00|NFLX|2|BUY|bs|241.300|sl|240.320|pt|242.300|589_touch_cf_dd_-50_ladder|rz|2|t|0|zi|1" u="1"/>
        <s v="06:34:00|out|07:00:00|in|06:35:00|placed|06:35:00|NFLX|2|BUY|bs|241.300|sl|240.320|pt|242.300|5144_touch_cf_ddd_-50_dd_5|rz|2|t|0|zi|1" u="1"/>
        <s v="06:34:00|out|07:00:00|in|06:35:00|placed|06:35:00|NFLX|2|BUY|bs|241.300|sl|240.320|pt|242.300|5144_touch_cf_ddd_-50_pm_5|rz|2|t|0|zi|1" u="1"/>
        <s v="06:34:00|out|07:00:00|in|06:35:00|placed|06:35:00|NFLX|2|BUY|bs|241.300|sl|240.320|pt|242.300|5233_touch_cf_ddd_-50_dd_5|rz|2|t|0|zi|1" u="1"/>
        <s v="06:34:00|out|07:00:00|in|06:35:00|placed|06:35:00|NFLX|2|BUY|bs|241.300|sl|240.320|pt|242.300|5233_touch_cf_ddd_-50_pm_5|rz|2|t|0|zi|1" u="1"/>
        <s v="06:35:00|out|07:00:00|in|06:40:00|placed|06:36:00|NFLX|2|BUY|bs|242|sl|239.68|pt|244.32|training_the_eyes_144_touch_dd_5|rz|4|t|0|zi|1" u="1"/>
        <s v="06:35:00|out|07:00:00|in|06:40:00|placed|06:36:00|NFLX|2|BUY|bs|242|sl|239.68|pt|244.32|training_the_eyes_144_touch_pm_5|rz|4|t|0|zi|1" u="1"/>
        <s v="06:35:00|out|11:00:00|in|06:40:00|placed|06:36:00|NFLX|2|BUY|bs|242|sl|239.68|pt|244.32|training_the_eyes_89_touch_ddd_5|rz|4|t|0|zi|1" u="1"/>
        <s v="06:35:00|out|11:00:25|in|06:40:00|placed|06:36:00|NFLX|2|BUY|bs|242|sl|239.68|pt|244.32|training_the_eyes_0_touch_ladder|rz|4|t|0|zi|1" u="1"/>
        <s v="06:38:00|out|10:35:40|in|06:39:00|placed|06:39:00|GOOGL|1|SELL|bs|100.94|sl|101.76|pt|100.12|5144_close_jj_ddd_-50_ddd_5|rz|2|t|0|zi|1" u="1"/>
        <s v="06:38:00|out|10:35:40|in|06:39:00|placed|06:39:00|GOOGL|1|SELL|bs|100.94|sl|101.76|pt|100.12|5233_close_jj_ddd_-50_ddd_5|rz|2|t|0|zi|1" u="1"/>
        <s v="06:38:00|out|10:35:40|in|06:39:00|placed|06:39:00|GOOGL|1|SELL|bs|100.94|sl|101.76|pt|100.12|555_close_jj_ddd_-50_ladder|rz|2|t|0|zi|1" u="1"/>
        <s v="06:38:00|out|10:35:40|in|06:39:00|placed|06:39:00|GOOGL|1|SELL|bs|100.94|sl|101.76|pt|100.12|589_close_jj_ddd_-50_ladder|rz|2|t|0|zi|1" u="1"/>
        <s v="06:38:00|out|11:00:55|in|07:47:00|placed|06:39:00|GOOGL|1|BUY|bs|101.35|sl|100.53|pt|102.17|5144_close_cf_ddd_-50_ladder|rz|2|t|0|zi|1" u="1"/>
        <s v="06:38:00|out|11:00:55|in|07:47:00|placed|06:39:00|GOOGL|1|BUY|bs|101.35|sl|100.53|pt|102.17|5233_close_cf_ddd_-50_ladder|rz|2|t|0|zi|1" u="1"/>
        <s v="12:02:00|out|12:50:00|in|12:33:00|placed|12:33:00|GOOGL|2|BUY|bs|140.57|sl|140.18|pt|140.96|51144_close_jj_fi_-5_pm|rz|1|t|7|zi|1" u="1"/>
        <s v="12:02:00|out|12:50:00|in|12:33:00|placed|12:33:00|GOOGL|2|BUY|bs|140.57|sl|140.18|pt|140.96|51144_touch_jj_fi_-5_pm|rz|1|t|7|zi|1" u="1"/>
        <s v="12:02:00|out|12:54:10|in|12:50:00|placed|12:50:00|GOOGL|2|BUY|bs|140.39|sl|140|pt|140.780|51144_close_jj_fi_-50_ddd|rz|1|t|7|zi|1" u="1"/>
        <s v="12:02:00|out|12:54:10|in|12:50:00|placed|12:50:00|GOOGL|2|BUY|bs|140.39|sl|140|pt|140.780|51144_touch_jj_fi_-50_ddd|rz|1|t|7|zi|1" u="1"/>
        <s v="12:02:00|out|12:54:30|in|12:54:00|placed|12:54:00|GOOGL|2|BUY|bs|140.03|sl|139.83|pt|140.22|51144_close_jj_-144_ddd|rz|1|t|7|zi|1" u="1"/>
        <s v="12:02:00|out|12:54:30|in|12:54:00|placed|12:54:00|GOOGL|2|BUY|bs|140.03|sl|139.83|pt|140.22|51144_touch_jj_-144_ddd|rz|1|t|7|zi|1" u="1"/>
        <s v="11:04:00|out|11:05:00|in|11:05:00|placed|11:05:00|GOOGL|2|SELL|bs|99.7|sl|100.41|pt|98.99|5144_close_jj_-50_pm_5|rz|2|t|6|zi|1" u="1"/>
        <s v="11:04:00|out|11:05:00|in|11:05:00|placed|11:05:00|GOOGL|2|SELL|bs|99.7|sl|100.41|pt|98.99|5144_touch_jj_-50_pm_5|rz|2|t|6|zi|1" u="1"/>
        <s v="11:04:00|out|11:05:00|in|11:05:00|placed|11:05:00|GOOGL|2|SELL|bs|99.7|sl|100.41|pt|98.99|5233_close_jj_-50_pm_5|rz|2|t|6|zi|1" u="1"/>
        <s v="11:04:00|out|11:05:00|in|11:05:00|placed|11:05:00|GOOGL|2|SELL|bs|99.7|sl|100.41|pt|98.99|5233_touch_jj_-50_pm_5|rz|2|t|6|zi|1" u="1"/>
        <s v="11:04:00|out|11:05:00|in|11:05:00|placed|11:05:00|GOOGL|2|SELL|bs|99.7|sl|100.41|pt|98.99|bd_555_touch_cf_dd_-50|rz|2|t|6|zi|1" u="1"/>
        <s v="11:04:00|out|11:05:00|in|11:05:00|placed|11:05:00|GOOGL|2|SELL|bs|99.7|sl|100.41|pt|98.99|bd_589_touch_cf_dd_-50|rz|2|t|6|zi|1" u="1"/>
        <s v="11:04:00|out|11:08:35|in|11:05:00|placed|11:05:00|GOOGL|2|SELL|bs|99.7|sl|100.41|pt|98.99|555_close_jj_-50_ddd_5|rz|2|t|6|zi|1" u="1"/>
        <s v="11:04:00|out|11:08:35|in|11:05:00|placed|11:05:00|GOOGL|2|SELL|bs|99.7|sl|100.41|pt|98.99|589_close_jj_-50_ddd_5|rz|2|t|6|zi|1" u="1"/>
        <s v="11:04:00|out|11:30:00|in|11:05:00|placed|11:05:00|GOOGL|2|BUY|bs|100.06|sl|99.34|pt|100.77|555_close_cf_-50_pm_5|rz|2|t|6|zi|1" u="1"/>
        <s v="11:04:00|out|11:30:00|in|11:05:00|placed|11:05:00|GOOGL|2|BUY|bs|100.06|sl|99.34|pt|100.77|555_touch_cf_-50_pm_5|rz|2|t|6|zi|1" u="1"/>
        <s v="11:04:00|out|11:30:00|in|11:05:00|placed|11:05:00|GOOGL|2|BUY|bs|100.06|sl|99.34|pt|100.77|589_close_cf_-50_pm_5|rz|2|t|6|zi|1" u="1"/>
        <s v="11:04:00|out|11:30:00|in|11:05:00|placed|11:05:00|GOOGL|2|BUY|bs|100.06|sl|99.34|pt|100.77|589_touch_cf_-50_pm_5|rz|2|t|6|zi|1" u="1"/>
        <s v="09:50:00|out|10:20:00|in|10:16:00|placed|10:16:00|AMZN|2|BUY|bs|122.04|sl|121.65|pt|122.43|51144_close_jj_fi_-34_pm|rz|1|t|14|zi|1" u="1"/>
        <s v="09:50:00|out|11:00:00|in|10:14:00|placed|10:14:00|AMZN|2|BUY|bs|122.15|sl|122.17|pt|122.54|51144_close_jj_fi_-5_ddd|rz|1|t|14|zi|1" u="1"/>
        <s v="06:34:00|out|11:00:00|in|11:01:00|placed|06:35:00|NFLX|15|BUY|bs|241.71|sl|238.87|pt|244.55|555_close_cf_dd_-50|rz|4|t|2|zi|2" u="1"/>
        <s v="06:34:00|out|11:00:00|in|11:01:00|placed|06:35:00|NFLX|15|BUY|bs|241.71|sl|238.87|pt|244.55|589_close_cf_dd_-50|rz|4|t|2|zi|2" u="1"/>
        <s v="06:34:00|out|11:01:10|in|06:36:00|placed|06:35:00|NFLX|15|BUY|bs|241.71|sl|240.29|pt|243.13|bd_555_close_jj_-50|rz|3|t|2|zi|2" u="1"/>
        <s v="06:34:00|out|11:01:10|in|06:36:00|placed|06:35:00|NFLX|15|BUY|bs|241.71|sl|240.29|pt|243.13|bd_589_close_jj_-50|rz|3|t|2|zi|2" u="1"/>
        <s v="06:34:00|out|11:44:20|in|11:01:00|placed|06:35:00|NFLX|15|BUY|bs|241.71|sl|238.87|pt|244.55|50_close_cf_ddd_-50|rz|4|t|2|zi|2" u="1"/>
        <s v="11:00:00|out|11:40:00|in|11:35:00|placed|11:35:00|META|2|SELL|bs|146.53|sl|146.95|pt|146.100|51144_close_jj_0_pm|rz|2|t|7|zi|1" u="1"/>
        <s v="11:00:00|out|11:40:00|in|11:35:00|placed|11:35:00|META|2|SELL|bs|146.53|sl|146.95|pt|146.100|51144_touch_jj_0_pm|rz|2|t|7|zi|1" u="1"/>
        <s v="11:00:00|out|11:45:10|in|11:44:00|placed|11:44:00|META|2|SELL|bs|147.75|sl|148.6|pt|146.9|51144_close_jj_fi_-144|rz|2|t|7|zi|1" u="1"/>
        <s v="11:00:00|out|11:45:10|in|11:44:00|placed|11:44:00|META|2|SELL|bs|147.75|sl|148.6|pt|146.9|51144_touch_jj_fi_-144|rz|2|t|7|zi|1" u="1"/>
        <s v="11:02:00|out|11:43:40|in|11:35:00|placed|11:35:00|META|2|SELL|bs|146.57|sl|147.42|pt|145.72|51233_close_jj_fi_-5|rz|2|t|7|zi|1" u="1"/>
        <s v="08:31:00|out|09:55:00|in|09:00:00|placed|09:00:00|AMZN|1|BUY|bs|122.13|sl|121.78|pt|122.48|training_the_eyes_144_touch_pm|rz|1|t|14|zi|1" u="1"/>
        <s v="11:04:00|out|in|11:05:00|placed|11:05:00|NFLX|2|BUY|bs|238.92|sl|236.36|pt|241.48|50_touch_cf_-50_dd_5|rz|4|t|0|zi|5" u="1"/>
        <s v="11:04:00|out|in|11:05:00|placed|11:05:00|NFLX|2|BUY|bs|238.92|sl|236.36|pt|241.48|555_touch_cf_ddd_-50|rz|4|t|0|zi|5" u="1"/>
        <s v="11:04:00|out|in|11:05:00|placed|11:05:00|NFLX|2|BUY|bs|238.92|sl|236.36|pt|241.48|589_touch_cf_ddd_-50|rz|4|t|0|zi|5" u="1"/>
        <s v="11:05:00|out|in|11:06:00|placed|11:06:00|NFLX|2|BUY|bs|238.02|sl|237.31|pt|238.740|50_touch_cf_ddd_-50|rz|2|t|0|zi|5" u="1"/>
        <s v="11:05:00|out|in|11:06:00|placed|11:06:00|NFLX|2|BUY|bs|238.02|sl|237.31|pt|238.740|555_touch_cf_dd_-50|rz|2|t|0|zi|5" u="1"/>
        <s v="12:59:00|out|in|placed|13:00:00|NFLX|10|BUY|bs|237|sl|234.5|pt|239.5|50_close_cf_ddd_-50_ladder|rz|4|t|0|zi|2" u="1"/>
        <s v="12:59:00|out|in|placed|13:00:00|NFLX|10|BUY|bs|237|sl|234.5|pt|239.5|5144_close_cf_ddd_-50_dd_5|rz|4|t|0|zi|2" u="1"/>
        <s v="12:59:00|out|in|placed|13:00:00|NFLX|10|BUY|bs|237|sl|234.5|pt|239.5|5144_close_cf_dd_-50_ddd_5|rz|4|t|0|zi|2" u="1"/>
        <s v="12:59:00|out|in|placed|13:00:00|NFLX|10|BUY|bs|237|sl|234.5|pt|239.5|5233_close_cf_ddd_-50_dd_5|rz|4|t|0|zi|2" u="1"/>
        <s v="12:59:00|out|in|placed|13:00:00|NFLX|10|BUY|bs|237|sl|234.5|pt|239.5|5233_close_cf_dd_-50_ddd_5|rz|4|t|0|zi|2" u="1"/>
        <s v="11:03:00|out|11:05:20|in|11:04:00|placed|11:04:00|NFLX|2|SELL|bs|239.28|sl|240.86|pt|237.7|50_close_jj_-50|rz|3|t|0|zi|7" u="1"/>
        <s v="11:03:00|out|11:45:25|in|11:04:00|placed|11:04:00|NFLX|2|BUY|bs|240.07|sl|238.49|pt|241.65|50_close_cf_-50|rz|3|t|0|zi|7" u="1"/>
        <s v="06:31:00|out|06:45:05|in|06:40:00|placed|06:40:00|NFLX|2|SELL|bs|212.49|sl|213.78|pt|211.2|51233_touch_jj_fi_-13_flipped|rz|3|t|1|zi|1" u="1"/>
        <s v="06:31:00|out|06:50:50|in|06:41:00|placed|06:41:00|NFLX|2|SELL|bs|211.51|sl|212.8|pt|210.22|51233_touch_jj_fi_-89_flipped|rz|3|t|1|zi|1" u="1"/>
        <s v="11:00:00|out|11:03:20|in|11:01:00|placed|11:01:00|GOOGL|15|BUY|bs|100.95|sl|100.27|pt|101.63|training_the_eyes_0_touch_ddd_5|rz|2|t|0|zi|1" u="1"/>
        <s v="11:01:00|out|11:02:40|in|11:02:00|placed|11:02:00|NFLX|2|BUY|bs|241.04|sl|239.86|pt|242.22|training_the_eyes_55_touch_ladder|rz|3|t|0|zi|1" u="1"/>
        <s v="11:01:00|out|11:02:40|in|11:02:00|placed|11:02:00|NFLX|2|BUY|bs|241.04|sl|239.86|pt|242.22|training_the_eyes_89_touch_ladder|rz|3|t|0|zi|1" u="1"/>
        <s v="11:01:00|out|11:05:00|in|11:02:00|placed|11:02:00|NFLX|2|BUY|bs|241.04|sl|239.86|pt|242.22|training_the_eyes_233_touch_ddd_5|rz|3|t|0|zi|1" u="1"/>
        <s v="11:03:00|out|11:47:40|in|11:26:00|placed|11:04:00|NFLX|1|BUY|bs|241.18|sl|238.82|pt|243.54|training_the_eyes_55_touch_ladder|rz|4|t|0|zi|1" u="1"/>
        <s v="11:03:00|out|11:47:40|in|11:26:00|placed|11:04:00|NFLX|1|BUY|bs|241.18|sl|238.82|pt|243.54|training_the_eyes_89_touch_ladder|rz|4|t|0|zi|1" u="1"/>
        <s v="11:03:00|out|12:05:00|in|11:26:00|placed|11:04:00|NFLX|1|BUY|bs|241.18|sl|238.82|pt|243.54|training_the_eyes_233_touch_ddd_5|rz|4|t|0|zi|1" u="1"/>
        <s v="11:04:00|out|12:05:00|in|11:08:00|placed|11:05:00|NFLX|30|BUY|bs|240.54|sl|237.02|pt|244.06|training_the_eyes_55_close_ddd_5|rz|4|t|0|zi|1" u="1"/>
        <s v="11:04:00|out|12:05:00|in|11:08:00|placed|11:05:00|NFLX|30|BUY|bs|240.54|sl|237.02|pt|244.06|training_the_eyes_89_close_ddd_5|rz|4|t|0|zi|1" u="1"/>
        <s v="11:04:00|out|12:10:10|in|11:08:00|placed|11:05:00|NFLX|30|BUY|bs|240.54|sl|237.02|pt|244.06|training_the_eyes_0_touch_ladder|rz|4|t|0|zi|1" u="1"/>
        <s v="11:06:00|out|12:05:00|in|11:07:00|placed|11:07:00|NFLX|15|BUY|bs|239.58|sl|237.02|pt|242.14|training_the_eyes_55_close_ddd_5|rz|4|t|0|zi|1" u="1"/>
        <s v="07:08:00|out|07:15:00|in|07:14:00|placed|07:14:00|AMZN|2|BUY|bs|148.47|sl|147.69|pt|149.25|training_the_eyes_144_touch_pm|rz|2|t|4|zi|1" u="1"/>
        <s v="07:08:00|out|07:22:00|in|07:16:00|placed|07:16:00|AMZN|2|SELL|bs|148.37|sl|149.15|pt|147.59|51144_touch_jj_fi_-13_flipped|rz|2|t|4|zi|1" u="1"/>
        <s v="11:03:00|out|12:05:00|in|11:26:00|placed|11:04:00|NFLX|1|BUY|bs|241.18|sl|238.82|pt|243.54|training_the_eyes_0_close_pm_5|rz|4|t|0|zi|5" u="1"/>
        <s v="11:04:00|out|12:05:00|in|11:08:00|placed|11:05:00|NFLX|2|BUY|bs|240.2|sl|237.64|pt|242.76|training_the_eyes_0_touch_ddd_5|rz|4|t|0|zi|5" u="1"/>
        <s v="11:04:00|out|12:05:00|in|11:08:00|placed|11:05:00|NFLX|2|BUY|bs|240.2|sl|237.64|pt|242.76|training_the_eyes_55_touch_dd_5|rz|4|t|0|zi|5" u="1"/>
        <s v="11:04:00|out|12:05:00|in|11:08:00|placed|11:05:00|NFLX|2|BUY|bs|240.2|sl|237.64|pt|242.76|training_the_eyes_55_touch_pm_5|rz|4|t|0|zi|5" u="1"/>
        <s v="11:04:00|out|12:05:00|in|11:08:00|placed|11:05:00|NFLX|2|BUY|bs|240.2|sl|237.64|pt|242.76|training_the_eyes_89_touch_dd_5|rz|4|t|0|zi|5" u="1"/>
        <s v="11:05:00|out|12:05:00|in|11:06:00|placed|11:06:00|NFLX|2|BUY|bs|238.38|sl|237.67|pt|239.09|training_the_eyes_0_touch_pm_5|rz|2|t|0|zi|5" u="1"/>
        <s v="12:59:00|out|13:22:35|in|13:22:00|placed|13:00:00|NFLX|10|SELL|bs|235.75|sl|238.25|pt|233.25|bd_50_close_cf_dd_-50|rz|4|t|0|zi|2" u="1"/>
        <s v="12:45:00|out|12:45:00|in|12:46:00|placed|12:46:00|NFLX|5|BUY|bs|237.45|sl|237.07|pt|237.84|bd_5144_touch_jj_dd_-50|rz|1|t|0|zi|1" u="1"/>
        <s v="12:45:00|out|12:45:00|in|12:46:00|placed|12:46:00|NFLX|5|BUY|bs|237.45|sl|237.07|pt|237.84|bd_5233_touch_jj_dd_-50|rz|1|t|0|zi|1" u="1"/>
        <s v="12:45:00|out|12:45:00|in|12:46:00|placed|12:46:00|NFLX|5|SELL|bs|237.07|sl|237.84|pt|236.3|bd_5144_touch_cf_dd_-50|rz|2|t|0|zi|1" u="1"/>
        <s v="12:45:00|out|12:45:00|in|12:46:00|placed|12:46:00|NFLX|5|SELL|bs|237.07|sl|237.84|pt|236.3|bd_5233_touch_cf_dd_-50|rz|2|t|0|zi|1" u="1"/>
        <s v="12:45:00|out|12:56:45|in|12:51:00|placed|12:46:00|NFLX|5|BUY|bs|238.08|sl|237.3|pt|238.86|bd_5144_close_jj_ddd_-50|rz|2|t|0|zi|1" u="1"/>
        <s v="12:45:00|out|12:56:45|in|12:51:00|placed|12:46:00|NFLX|5|BUY|bs|238.08|sl|237.3|pt|238.86|bd_5233_close_jj_ddd_-50|rz|2|t|0|zi|1" u="1"/>
        <s v="12:45:00|out|13:00:00|in|12:46:00|placed|12:46:00|NFLX|5|BUY|bs|237.45|sl|236.68|pt|238.220|5144_touch_cf_-50_dd_5|rz|2|t|0|zi|1" u="1"/>
        <s v="12:45:00|out|13:00:00|in|12:46:00|placed|12:46:00|NFLX|5|BUY|bs|237.45|sl|236.68|pt|238.220|5233_touch_cf_-50_dd_5|rz|2|t|0|zi|1" u="1"/>
        <s v="12:45:00|out|13:00:00|in|12:46:00|placed|12:46:00|NFLX|5|BUY|bs|237.45|sl|236.68|pt|238.220|555_touch_cf_-50_ddd_5|rz|2|t|0|zi|1" u="1"/>
        <s v="12:45:00|out|13:00:00|in|12:46:00|placed|12:46:00|NFLX|5|BUY|bs|237.45|sl|236.68|pt|238.220|589_touch_cf_-50_ddd_5|rz|2|t|0|zi|1" u="1"/>
        <s v="12:45:00|out|13:00:00|in|12:46:00|placed|12:46:00|NFLX|5|SELL|bs|237.3|sl|238.86|pt|235.74|bd_5144_close_cf_dd_-50|rz|3|t|0|zi|1" u="1"/>
        <s v="12:45:00|out|13:00:00|in|12:46:00|placed|12:46:00|NFLX|5|SELL|bs|237.3|sl|238.86|pt|235.74|bd_5233_close_cf_dd_-50|rz|3|t|0|zi|1" u="1"/>
        <s v="12:45:00|out|13:00:00|in|12:51:00|placed|12:46:00|NFLX|5|SELL|bs|237.3|sl|238.86|pt|235.74|555_close_jj_-50_ladder|rz|3|t|0|zi|1" u="1"/>
        <s v="12:45:00|out|13:00:00|in|12:51:00|placed|12:46:00|NFLX|5|SELL|bs|237.3|sl|238.86|pt|235.74|589_close_jj_-50_ladder|rz|3|t|0|zi|1" u="1"/>
        <s v="12:46:00|out|13:00:00|in|12:47:00|placed|12:47:00|NFLX|30|BUY|bs|237.14|sl|235.75|pt|238.53|bd_555_touch_jj_dd_-50|rz|3|t|0|zi|1" u="1"/>
        <s v="12:46:00|out|13:00:00|in|12:47:00|placed|12:47:00|NFLX|30|BUY|bs|237.14|sl|235.75|pt|238.53|bd_589_touch_jj_dd_-50|rz|3|t|0|zi|1" u="1"/>
        <s v="12:46:00|out|13:22:35|in|12:47:00|placed|12:47:00|NFLX|30|SELL|bs|235.75|sl|238.53|pt|232.97|5144_touch_jj_ddd_-50|rz|4|t|0|zi|1" u="1"/>
        <s v="12:46:00|out|13:22:35|in|12:47:00|placed|12:47:00|NFLX|30|SELL|bs|235.75|sl|238.53|pt|232.97|5233_touch_jj_ddd_-50|rz|4|t|0|zi|1" u="1"/>
        <s v="12:47:00|out|13:00:00|in|12:48:00|placed|12:48:00|NFLX|30|BUY|bs|237.14|sl|235.75|pt|238.53|bd_50_close_jj_ddd_-50|rz|3|t|0|zi|1" u="1"/>
        <s v="12:47:00|out|13:00:00|in|12:48:00|placed|12:48:00|NFLX|30|BUY|bs|237.14|sl|235.75|pt|238.53|bd_555_close_jj_dd_-50|rz|3|t|0|zi|1" u="1"/>
        <s v="12:47:00|out|13:00:00|in|12:48:00|placed|12:48:00|NFLX|30|BUY|bs|237.14|sl|235.75|pt|238.53|bd_589_close_jj_dd_-50|rz|3|t|0|zi|1" u="1"/>
        <s v="12:47:00|out|13:22:35|in|12:48:00|placed|12:48:00|NFLX|30|SELL|bs|235.75|sl|238.53|pt|232.97|50_close_jj_-50_ddd_5|rz|4|t|0|zi|1" u="1"/>
        <s v="12:47:00|out|13:22:35|in|12:48:00|placed|12:48:00|NFLX|30|SELL|bs|235.75|sl|238.53|pt|232.97|555_close_jj_-50_dd_5|rz|4|t|0|zi|1" u="1"/>
        <s v="12:47:00|out|13:22:35|in|12:48:00|placed|12:48:00|NFLX|30|SELL|bs|235.75|sl|238.53|pt|232.97|589_close_jj_-50_dd_5|rz|4|t|0|zi|1" u="1"/>
        <s v="12:49:00|out|13:22:35|in|12:50:00|placed|12:50:00|NFLX|15|SELL|bs|235.75|sl|238.25|pt|233.25|50_touch_jj_-50_ddd_5|rz|4|t|0|zi|1" u="1"/>
        <s v="12:49:00|out|13:22:35|in|12:50:00|placed|12:50:00|NFLX|15|SELL|bs|235.75|sl|238.25|pt|233.25|5144_touch_jj_ddd_-50|rz|4|t|0|zi|1" u="1"/>
        <s v="12:49:00|out|13:22:35|in|12:50:00|placed|12:50:00|NFLX|15|SELL|bs|235.75|sl|238.25|pt|233.25|5233_touch_jj_ddd_-50|rz|4|t|0|zi|1" u="1"/>
        <s v="12:49:00|out|13:22:35|in|12:50:00|placed|12:50:00|NFLX|15|SELL|bs|235.75|sl|238.25|pt|233.25|555_touch_jj_-50_dd_5|rz|4|t|0|zi|1" u="1"/>
        <s v="12:49:00|out|13:22:35|in|12:50:00|placed|12:50:00|NFLX|15|SELL|bs|235.75|sl|238.25|pt|233.25|589_touch_jj_-50_dd_5|rz|4|t|0|zi|1" u="1"/>
        <s v="11:03:00|out|11:43:40|in|11:04:00|placed|11:04:00|NFLX|1|BUY|bs|241|sl|238.36|pt|243.64|5233_close_cf_-50|rz|4|t|0|zi|2" u="1"/>
        <s v="11:04:00|out|in|11:05:00|placed|11:05:00|NFLX|10|BUY|bs|238.920|sl|236.42|pt|241.400|50_close_cf_-50_dd_5|rz|4|t|0|zi|2" u="1"/>
        <s v="11:04:00|out|in|11:05:00|placed|11:05:00|NFLX|10|BUY|bs|238.920|sl|236.42|pt|241.400|50_close_cf_-50_pm_5|rz|4|t|0|zi|2" u="1"/>
        <s v="11:04:00|out|in|11:05:00|placed|11:05:00|NFLX|10|BUY|bs|238.920|sl|236.42|pt|241.400|5144_close_cf_dd_-50|rz|4|t|0|zi|2" u="1"/>
        <s v="11:04:00|out|in|11:05:00|placed|11:05:00|NFLX|10|BUY|bs|238.920|sl|236.42|pt|241.400|5233_close_cf_dd_-50|rz|4|t|0|zi|2" u="1"/>
        <s v="11:04:00|out|in|11:05:00|placed|11:05:00|NFLX|10|BUY|bs|238.920|sl|236.42|pt|241.400|555_close_cf_ddd_-50|rz|4|t|0|zi|2" u="1"/>
        <s v="11:04:00|out|in|11:05:00|placed|11:05:00|NFLX|10|BUY|bs|238.920|sl|236.42|pt|241.400|589_close_cf_ddd_-50|rz|4|t|0|zi|2" u="1"/>
        <s v="11:04:00|out|in|11:05:00|placed|11:05:00|NFLX|15|BUY|bs|238.3|sl|235.74|pt|240.86|5144_touch_cf_-50_ddd_5|rz|4|t|0|zi|2" u="1"/>
        <s v="11:04:00|out|in|11:05:00|placed|11:05:00|NFLX|15|BUY|bs|238.3|sl|235.74|pt|240.86|5233_touch_cf_-50_ddd_5|rz|4|t|0|zi|2" u="1"/>
        <s v="11:04:00|out|in|11:05:00|placed|11:05:00|NFLX|15|BUY|bs|238.3|sl|235.74|pt|240.86|555_touch_cf_-50_ladder|rz|4|t|0|zi|2" u="1"/>
        <s v="11:04:00|out|in|11:05:00|placed|11:05:00|NFLX|15|BUY|bs|238.3|sl|235.74|pt|240.86|589_touch_cf_-50_ladder|rz|4|t|0|zi|2" u="1"/>
        <s v="11:05:00|out|in|11:06:00|placed|11:06:00|NFLX|2|BUY|bs|237.760|sl|236.740|pt|238.760|50_touch_cf_-50_dd_5|rz|3|t|0|zi|2" u="1"/>
        <s v="11:05:00|out|in|11:06:00|placed|11:06:00|NFLX|2|BUY|bs|237.760|sl|236.740|pt|238.760|50_touch_cf_-50_pm_5|rz|3|t|0|zi|2" u="1"/>
        <s v="11:05:00|out|in|11:06:00|placed|11:06:00|NFLX|2|BUY|bs|237.760|sl|236.740|pt|238.760|555_touch_cf_ddd_-50|rz|3|t|0|zi|2" u="1"/>
        <s v="11:05:00|out|in|11:06:00|placed|11:06:00|NFLX|2|BUY|bs|237.760|sl|236.740|pt|238.760|589_touch_cf_ddd_-50|rz|3|t|0|zi|2" u="1"/>
        <s v="11:06:00|out|in|11:07:00|placed|11:07:00|NFLX|10|BUY|bs|238.360|sl|235.680|pt|241.060|50_close_cf_ddd_-50|rz|4|t|0|zi|2" u="1"/>
        <s v="06:31:00|out|11:33:15|in|06:32:00|placed|06:32:00|GOOGL|5|SELL|bs|100.94|sl|102.07|pt|99.81|5144_close_jj_ddd_-50_ladder|rz|3|t|0|zi|3" u="1"/>
        <s v="06:31:00|out|11:33:15|in|06:32:00|placed|06:32:00|GOOGL|5|SELL|bs|100.94|sl|102.07|pt|99.81|5144_touch_jj_ddd_-50_ladder|rz|3|t|0|zi|3" u="1"/>
        <s v="06:31:00|out|11:33:15|in|06:32:00|placed|06:32:00|GOOGL|5|SELL|bs|100.94|sl|102.07|pt|99.81|5233_close_jj_ddd_-50_ladder|rz|3|t|0|zi|3" u="1"/>
        <s v="06:31:00|out|11:33:15|in|06:32:00|placed|06:32:00|GOOGL|5|SELL|bs|100.94|sl|102.07|pt|99.81|5233_touch_jj_ddd_-50_ladder|rz|3|t|0|zi|3" u="1"/>
        <s v="06:31:00|out|12:05:00|in|07:47:00|placed|06:32:00|GOOGL|5|BUY|bs|101.500|sl|100.380|pt|102.640|555_close_cf_ddd_-50_dd_5|rz|3|t|0|zi|3" u="1"/>
        <s v="06:31:00|out|12:05:00|in|07:47:00|placed|06:32:00|GOOGL|5|BUY|bs|101.500|sl|100.380|pt|102.640|555_close_cf_ddd_-50_pm_5|rz|3|t|0|zi|3" u="1"/>
        <s v="06:31:00|out|12:05:00|in|07:47:00|placed|06:32:00|GOOGL|5|BUY|bs|101.500|sl|100.380|pt|102.640|555_touch_cf_ddd_-50_dd_5|rz|3|t|0|zi|3" u="1"/>
        <s v="06:31:00|out|12:05:00|in|07:47:00|placed|06:32:00|GOOGL|5|BUY|bs|101.500|sl|100.380|pt|102.640|555_touch_cf_ddd_-50_pm_5|rz|3|t|0|zi|3" u="1"/>
        <s v="06:31:00|out|12:05:00|in|07:47:00|placed|06:32:00|GOOGL|5|BUY|bs|101.500|sl|100.380|pt|102.640|589_close_cf_ddd_-50_dd_5|rz|3|t|0|zi|3" u="1"/>
        <s v="06:31:00|out|12:05:00|in|07:47:00|placed|06:32:00|GOOGL|5|BUY|bs|101.500|sl|100.380|pt|102.640|589_close_cf_ddd_-50_pm_5|rz|3|t|0|zi|3" u="1"/>
        <s v="06:31:00|out|12:05:00|in|07:47:00|placed|06:32:00|GOOGL|5|BUY|bs|101.500|sl|100.380|pt|102.640|589_touch_cf_ddd_-50_dd_5|rz|3|t|0|zi|3" u="1"/>
        <s v="06:31:00|out|12:05:00|in|07:47:00|placed|06:32:00|GOOGL|5|BUY|bs|101.500|sl|100.380|pt|102.640|589_touch_cf_ddd_-50_pm_5|rz|3|t|0|zi|3" u="1"/>
        <s v="06:35:00|out|11:05:00|in|11:04:00|placed|06:36:00|NFLX|5|BUY|bs|240.760|sl|238.960|pt|242.580|5144_touch_cf_dd_-50_ddd_5|rz|3|t|0|zi|3" u="1"/>
        <s v="06:35:00|out|11:05:00|in|11:04:00|placed|06:36:00|NFLX|5|BUY|bs|240.760|sl|238.960|pt|242.580|5233_touch_cf_dd_-50_ddd_5|rz|3|t|0|zi|3" u="1"/>
        <s v="06:35:00|out|12:05:00|in|11:04:00|placed|06:36:00|NFLX|5|BUY|bs|240.760|sl|238.960|pt|242.580|555_touch_cf_ddd_-50_ddd_5|rz|3|t|0|zi|3" u="1"/>
        <s v="06:35:00|out|12:05:00|in|11:04:00|placed|06:36:00|NFLX|5|BUY|bs|240.760|sl|238.960|pt|242.580|589_touch_cf_ddd_-50_ddd_5|rz|3|t|0|zi|3" u="1"/>
        <s v="06:31:00|out|06:40:00|in|06:37:00|placed|06:37:00|AMZN|2|SELL|bs|137.75|sl|138.05|pt|137.45|51233_close_jj_0_pm|rz|2|t|0|zi|1" u="1"/>
        <s v="06:31:00|out|06:40:00|in|06:37:00|placed|06:37:00|AMZN|2|SELL|bs|137.75|sl|138.05|pt|137.45|51233_touch_jj_0_pm|rz|2|t|0|zi|1" u="1"/>
        <s v="06:31:00|out|06:40:35|in|06:37:00|placed|06:37:00|AMZN|2|SELL|bs|137.75|sl|138.35|pt|137.15|51233_close_jj_fi_0|rz|2|t|0|zi|1" u="1"/>
        <s v="06:31:00|out|06:40:35|in|06:37:00|placed|06:37:00|AMZN|2|SELL|bs|137.75|sl|138.35|pt|137.15|51233_touch_jj_fi_0|rz|2|t|0|zi|1" u="1"/>
        <s v="06:31:00|out|12:30:10|in|07:47:00|placed|06:32:00|GOOGL|30|BUY|bs|101.660|sl|100.220|pt|103.080|50_close_cf_-50|rz|3|t|0|zi|1" u="1"/>
        <s v="06:31:00|out|12:30:10|in|07:47:00|placed|06:32:00|GOOGL|30|BUY|bs|101.660|sl|100.220|pt|103.080|50_touch_cf_-50|rz|3|t|0|zi|1" u="1"/>
        <s v="06:32:00|out|11:05:00|in|11:03:00|placed|11:03:00|AAPL|2|BUY|bs|167.6|sl|167.26|pt|167.94|51233_close_jj_-13_pm|rz|2|t|0|zi|1" u="1"/>
        <s v="06:32:00|out|11:05:00|in|11:03:00|placed|11:03:00|AAPL|2|BUY|bs|167.6|sl|167.26|pt|167.94|51233_touch_jj_-13_pm|rz|2|t|0|zi|1" u="1"/>
        <s v="06:32:00|out|11:10:00|in|11:09:00|placed|11:09:00|AAPL|2|BUY|bs|167.46|sl|167.12|pt|167.8|51233_close_jj_-34_pm|rz|2|t|0|zi|1" u="1"/>
        <s v="06:32:00|out|11:10:00|in|11:09:00|placed|11:09:00|AAPL|2|BUY|bs|167.46|sl|167.12|pt|167.8|51233_touch_jj_-34_pm|rz|2|t|0|zi|1" u="1"/>
        <s v="06:32:00|out|11:11:55|in|11:03:00|placed|11:03:00|AAPL|2|BUY|bs|167.69|sl|167.35|pt|168.03|51233_close_jj_0_ddd|rz|2|t|0|zi|1" u="1"/>
        <s v="06:32:00|out|11:11:55|in|11:03:00|placed|11:03:00|AAPL|2|BUY|bs|167.69|sl|167.35|pt|168.03|51233_touch_jj_0_ddd|rz|2|t|0|zi|1" u="1"/>
        <s v="06:32:00|out|11:44:05|in|11:03:00|placed|11:03:00|AAPL|2|BUY|bs|167.66|sl|166.98|pt|168.34|51233_close_jj_fi_-5|rz|2|t|0|zi|1" u="1"/>
        <s v="06:32:00|out|11:44:05|in|11:03:00|placed|11:03:00|AAPL|2|BUY|bs|167.66|sl|166.98|pt|168.34|51233_touch_jj_fi_-5|rz|2|t|0|zi|1" u="1"/>
        <s v="06:32:00|out|11:44:05|in|11:03:00|placed|11:03:00|AAPL|2|BUY|bs|167.6|sl|166.92|pt|168.28|51233_close_jj_fi_-13|rz|2|t|0|zi|1" u="1"/>
        <s v="06:32:00|out|11:44:05|in|11:03:00|placed|11:03:00|AAPL|2|BUY|bs|167.6|sl|166.92|pt|168.28|51233_touch_jj_fi_-13|rz|2|t|0|zi|1" u="1"/>
        <s v="06:32:00|out|11:49:05|in|11:42:00|placed|11:42:00|AAPL|2|BUY|bs|167.08|sl|166.4|pt|167.76|51233_close_jj_fi_-89|rz|2|t|0|zi|1" u="1"/>
        <s v="06:32:00|out|11:49:05|in|11:42:00|placed|11:42:00|AAPL|2|BUY|bs|167.08|sl|166.4|pt|167.76|51233_touch_jj_fi_-89|rz|2|t|0|zi|1" u="1"/>
        <s v="06:34:00|out|06:41:30|in|06:35:00|placed|06:35:00|NFLX|2|BUY|bs|241.300|sl|240.320|pt|242.300|5233_close_cf_-50|rz|2|t|0|zi|1" u="1"/>
        <s v="06:34:00|out|06:41:30|in|06:35:00|placed|06:35:00|NFLX|2|BUY|bs|241.300|sl|240.320|pt|242.300|5233_touch_cf_-50|rz|2|t|0|zi|1" u="1"/>
        <s v="06:34:00|out|06:49:35|in|06:35:00|placed|06:35:00|NFLX|2|BUY|bs|241.300|sl|240.81|pt|241.8|50_close_jj_-50_dd_5|rz|2|t|0|zi|1" u="1"/>
        <s v="06:34:00|out|06:49:35|in|06:35:00|placed|06:35:00|NFLX|2|BUY|bs|241.300|sl|240.81|pt|241.8|50_close_jj_-50_pm_5|rz|2|t|0|zi|1" u="1"/>
        <s v="06:34:00|out|06:49:35|in|06:35:00|placed|06:35:00|NFLX|2|BUY|bs|241.300|sl|240.81|pt|241.8|bd_5233_close_jj_-50|rz|2|t|0|zi|1" u="1"/>
        <s v="06:34:00|out|06:49:35|in|06:35:00|placed|06:35:00|NFLX|2|BUY|bs|241.300|sl|240.81|pt|241.8|bd_5233_touch_jj_-50|rz|2|t|0|zi|1" u="1"/>
        <s v="06:35:00|out|07:00:00|in|06:36:00|placed|06:36:00|NFLX|2|BUY|bs|240.84|sl|239.68|pt|242|bd_5144_touch_jj_dd_-50|rz|3|t|0|zi|1" u="1"/>
        <s v="06:35:00|out|07:00:00|in|06:36:00|placed|06:36:00|NFLX|2|BUY|bs|240.84|sl|239.68|pt|242|bd_5233_touch_jj_dd_-50|rz|3|t|0|zi|1" u="1"/>
        <s v="06:35:00|out|11:00:00|in|11:04:00|placed|06:36:00|NFLX|2|BUY|bs|240.84|sl|238.52|pt|243.16|5144_touch_cf_dd_-50|rz|4|t|0|zi|1" u="1"/>
        <s v="06:35:00|out|11:00:00|in|11:04:00|placed|06:36:00|NFLX|2|BUY|bs|240.84|sl|238.52|pt|243.16|5233_touch_cf_dd_-50|rz|4|t|0|zi|1" u="1"/>
        <s v="06:35:00|out|11:00:00|in|11:04:00|placed|06:36:00|NFLX|2|SELL|bs|239.68|sl|242|pt|237.36|bd_555_touch_cf_dd_-50|rz|4|t|0|zi|1" u="1"/>
        <s v="06:35:00|out|11:00:00|in|11:04:00|placed|06:36:00|NFLX|2|SELL|bs|239.68|sl|242|pt|237.36|bd_589_touch_cf_dd_-50|rz|4|t|0|zi|1" u="1"/>
        <s v="06:35:00|out|11:45:20|in|11:04:00|placed|06:36:00|NFLX|2|BUY|bs|240.84|sl|238.52|pt|243.16|555_touch_cf_ddd_-50|rz|4|t|0|zi|1" u="1"/>
        <s v="06:35:00|out|11:45:20|in|11:04:00|placed|06:36:00|NFLX|2|BUY|bs|240.84|sl|238.52|pt|243.16|589_touch_cf_ddd_-50|rz|4|t|0|zi|1" u="1"/>
        <s v="06:35:00|out|12:05:00|in|11:04:00|placed|06:36:00|NFLX|2|BUY|bs|240.84|sl|238.52|pt|243.16|50_touch_cf_-50_dd_5|rz|4|t|0|zi|1" u="1"/>
        <s v="06:35:00|out|12:05:00|in|11:04:00|placed|06:36:00|NFLX|2|BUY|bs|240.84|sl|238.52|pt|243.16|50_touch_cf_-50_pm_5|rz|4|t|0|zi|1" u="1"/>
        <s v="06:38:00|out|10:35:40|in|06:39:00|placed|06:39:00|GOOGL|1|SELL|bs|100.94|sl|101.76|pt|100.12|50_close_jj_dd_-50|rz|2|t|0|zi|1" u="1"/>
        <s v="06:38:00|out|10:35:40|in|07:47:00|placed|06:39:00|GOOGL|1|SELL|bs|100.94|sl|101.76|pt|100.12|bd_50_close_cf_-50|rz|2|t|0|zi|1" u="1"/>
        <s v="06:38:00|out|11:00:55|in|07:47:00|placed|06:39:00|GOOGL|1|BUY|bs|101.35|sl|100.53|pt|102.17|50_close_cf_ddd_-50|rz|2|t|0|zi|1" u="1"/>
        <s v="06:38:00|out|11:00:55|in|07:47:00|placed|06:39:00|GOOGL|1|BUY|bs|101.35|sl|100.53|pt|102.17|555_close_cf_dd_-50|rz|2|t|0|zi|1" u="1"/>
        <s v="06:38:00|out|11:00:55|in|07:47:00|placed|06:39:00|GOOGL|1|BUY|bs|101.35|sl|100.53|pt|102.17|589_close_cf_dd_-50|rz|2|t|0|zi|1" u="1"/>
        <s v="06:33:00|out|06:35:00|in|06:34:00|placed|06:34:00|NFLX|10|BUY|bs|242.480|sl|240.360|pt|244.620|5144_close_cf_dd_-50_dd_5|rz|4|t|2|zi|1" u="1"/>
        <s v="06:33:00|out|06:35:00|in|06:34:00|placed|06:34:00|NFLX|10|BUY|bs|242.480|sl|240.360|pt|244.620|5144_close_cf_dd_-50_pm_5|rz|4|t|2|zi|1" u="1"/>
        <s v="06:33:00|out|06:35:00|in|06:34:00|placed|06:34:00|NFLX|10|BUY|bs|242.480|sl|240.360|pt|244.620|5233_close_cf_dd_-50_dd_5|rz|4|t|2|zi|1" u="1"/>
        <s v="06:33:00|out|06:35:00|in|06:34:00|placed|06:34:00|NFLX|10|BUY|bs|242.480|sl|240.360|pt|244.620|5233_close_cf_dd_-50_pm_5|rz|4|t|2|zi|1" u="1"/>
        <s v="06:33:00|out|11:33:30|in|06:36:00|placed|06:34:00|NFLX|15|SELL|bs|240.29|sl|243.13|pt|237.45|5144_touch_jj_ddd_-50_ddd_5|rz|4|t|2|zi|1" u="1"/>
        <s v="06:33:00|out|11:33:30|in|06:36:00|placed|06:34:00|NFLX|15|SELL|bs|240.29|sl|243.13|pt|237.45|5233_touch_jj_ddd_-50_ddd_5|rz|4|t|2|zi|1" u="1"/>
        <s v="06:33:00|out|11:33:30|in|06:36:00|placed|06:34:00|NFLX|15|SELL|bs|240.29|sl|243.13|pt|237.45|555_touch_jj_ddd_-50_ladder|rz|4|t|2|zi|1" u="1"/>
        <s v="06:33:00|out|11:33:30|in|06:36:00|placed|06:34:00|NFLX|15|SELL|bs|240.29|sl|243.13|pt|237.45|589_touch_jj_ddd_-50_ladder|rz|4|t|2|zi|1" u="1"/>
        <s v="06:33:00|out|11:49:30|in|11:01:00|placed|06:34:00|NFLX|15|BUY|bs|241.71|sl|238.87|pt|244.55|5144_touch_cf_ddd_-50_ladder|rz|4|t|2|zi|1" u="1"/>
        <s v="06:33:00|out|11:49:30|in|11:01:00|placed|06:34:00|NFLX|15|BUY|bs|241.71|sl|238.87|pt|244.55|5233_touch_cf_ddd_-50_ladder|rz|4|t|2|zi|1" u="1"/>
        <s v="11:03:00|out|11:39:00|in|11:26:00|placed|11:04:00|NFLX|2|BUY|bs|240.86|sl|239.28|pt|242.44|training_the_eyes_144_close_ladder|rz|3|t|0|zi|7" u="1"/>
        <s v="11:03:00|out|11:39:00|in|11:26:00|placed|11:04:00|NFLX|2|BUY|bs|240.86|sl|239.28|pt|242.44|training_the_eyes_233_close_ladder|rz|3|t|0|zi|7" u="1"/>
        <s v="06:31:00|out|11:00:20|in|10:33:00|placed|06:32:00|GOOGL|15|BUY|bs|101.71|sl|100.94|pt|102.48|bd_50_close_jj_-50|rz|2|t|0|zi|2" u="1"/>
        <s v="06:31:00|out|11:00:20|in|10:33:00|placed|06:32:00|GOOGL|15|BUY|bs|101.71|sl|100.94|pt|102.48|bd_50_touch_jj_-50|rz|2|t|0|zi|2" u="1"/>
        <s v="06:31:00|out|11:04:05|in|07:47:00|placed|06:32:00|GOOGL|15|BUY|bs|101.71|sl|100.17|pt|103.25|50_close_cf_dd_-50|rz|3|t|0|zi|2" u="1"/>
        <s v="06:31:00|out|11:04:05|in|07:47:00|placed|06:32:00|GOOGL|15|BUY|bs|101.71|sl|100.17|pt|103.25|50_touch_cf_dd_-50|rz|3|t|0|zi|2" u="1"/>
        <s v="06:31:00|out|11:44:20|in|07:47:00|placed|06:32:00|GOOGL|15|SELL|bs|100.94|sl|102.48|pt|99.4|bd_555_close_cf_-50|rz|3|t|0|zi|2" u="1"/>
        <s v="06:31:00|out|11:44:20|in|07:47:00|placed|06:32:00|GOOGL|15|SELL|bs|100.94|sl|102.48|pt|99.4|bd_555_touch_cf_-50|rz|3|t|0|zi|2" u="1"/>
        <s v="06:35:00|out|07:00:00|in|06:36:00|placed|06:36:00|NFLX|1|BUY|bs|241|sl|239.68|pt|242.32|bd_5144_touch_jj_dd_-50|rz|3|t|0|zi|2" u="1"/>
        <s v="06:35:00|out|07:00:00|in|06:36:00|placed|06:36:00|NFLX|1|BUY|bs|241|sl|239.68|pt|242.32|bd_5233_touch_jj_dd_-50|rz|3|t|0|zi|2" u="1"/>
        <s v="06:35:00|out|11:33:15|in|11:04:00|placed|06:36:00|NFLX|1|SELL|bs|239.68|sl|242.32|pt|237.04|bd_589_touch_cf_-50|rz|4|t|0|zi|2" u="1"/>
        <s v="11:04:00|out|in|11:05:00|placed|11:05:00|NFLX|30|BUY|bs|238.78|sl|235.26|pt|242.3|50_close_cf_-50_dd_5|rz|4|t|0|zi|1" u="1"/>
        <s v="11:04:00|out|in|11:05:00|placed|11:05:00|NFLX|30|BUY|bs|238.78|sl|235.26|pt|242.3|50_touch_cf_-50_dd_5|rz|4|t|0|zi|1" u="1"/>
        <s v="11:05:00|out|in|11:06:00|placed|11:06:00|NFLX|5|BUY|bs|238.08|sl|236.52|pt|239.64|50_touch_cf_-50_dd_5|rz|3|t|0|zi|1" u="1"/>
        <s v="11:06:00|out|in|11:07:00|placed|11:07:00|NFLX|15|BUY|bs|238.3|sl|235.74|pt|240.86|50_close_cf_-50_dd_5|rz|4|t|0|zi|1" u="1"/>
        <s v="11:06:00|out|in|11:07:00|placed|11:07:00|NFLX|15|BUY|bs|238.3|sl|235.74|pt|240.86|5144_close_cf_dd_-50|rz|4|t|0|zi|1" u="1"/>
        <s v="11:00:00|out|11:34:50|in|11:01:00|placed|11:01:00|GOOGL|30|SELL|bs|100.19|sl|101.35|pt|99.040|5144_close_jj_dd_-50_ladder|rz|3|t|1|zi|4" u="1"/>
        <s v="11:00:00|out|11:34:50|in|11:01:00|placed|11:01:00|GOOGL|30|SELL|bs|100.19|sl|101.35|pt|99.040|5144_touch_jj_dd_-50_ladder|rz|3|t|1|zi|4" u="1"/>
        <s v="11:00:00|out|11:34:50|in|11:01:00|placed|11:01:00|GOOGL|30|SELL|bs|100.19|sl|101.35|pt|99.040|5233_close_jj_dd_-50_ladder|rz|3|t|1|zi|4" u="1"/>
        <s v="11:00:00|out|11:34:50|in|11:01:00|placed|11:01:00|GOOGL|30|SELL|bs|100.19|sl|101.35|pt|99.040|5233_touch_jj_dd_-50_ladder|rz|3|t|1|zi|4" u="1"/>
        <s v="11:04:00|out|11:45:25|in|11:05:00|placed|11:05:00|NFLX|2|BUY|bs|238.92|sl|237.64|pt|240.2|589_touch_jj_-50|rz|3|t|0|zi|5" u="1"/>
        <s v="11:04:00|out|in|11:05:00|placed|11:05:00|NFLX|2|BUY|bs|238.92|sl|236.36|pt|241.48|50_touch_cf_ddd_-50_dd_5|rz|4|t|0|zi|5" u="1"/>
        <s v="11:05:00|out|in|11:06:00|placed|11:06:00|NFLX|2|BUY|bs|238.02|sl|237.31|pt|238.740|5144_touch_cf_-50_ddd_5|rz|2|t|0|zi|5" u="1"/>
        <s v="11:05:00|out|in|11:06:00|placed|11:06:00|NFLX|2|BUY|bs|238.02|sl|237.31|pt|238.740|5233_touch_cf_-50_ddd_5|rz|2|t|0|zi|5" u="1"/>
        <s v="06:34:00|out|11:00:00|in|11:01:00|placed|06:35:00|NFLX|10|BUY|bs|241.320|sl|239.260|pt|243.360|555_close_cf_ddd_-50_dd_5|rz|4|t|1|zi|3" u="1"/>
        <s v="06:34:00|out|11:00:00|in|11:01:00|placed|06:35:00|NFLX|10|BUY|bs|241.320|sl|239.260|pt|243.360|555_close_cf_ddd_-50_pm_5|rz|4|t|1|zi|3" u="1"/>
        <s v="06:34:00|out|11:00:00|in|11:01:00|placed|06:35:00|NFLX|10|BUY|bs|241.320|sl|239.260|pt|243.360|589_close_cf_ddd_-50_dd_5|rz|4|t|1|zi|3" u="1"/>
        <s v="06:34:00|out|11:00:00|in|11:01:00|placed|06:35:00|NFLX|10|BUY|bs|241.320|sl|239.260|pt|243.360|589_close_cf_ddd_-50_pm_5|rz|4|t|1|zi|3" u="1"/>
        <s v="06:34:00|out|11:04:30|in|11:01:00|placed|06:35:00|NFLX|10|BUY|bs|241.320|sl|239.260|pt|243.360|50_close_cf_ddd_-50_ddd_5|rz|4|t|1|zi|3" u="1"/>
        <s v="06:34:00|out|11:08:45|in|06:35:00|placed|06:35:00|NFLX|10|SELL|bs|240.29|sl|242.34|pt|238.24|555_close_jj_ddd_-50_ladder|rz|4|t|1|zi|3" u="1"/>
        <s v="06:34:00|out|11:08:45|in|06:35:00|placed|06:35:00|NFLX|10|SELL|bs|240.29|sl|242.34|pt|238.24|589_close_jj_ddd_-50_ladder|rz|4|t|1|zi|3" u="1"/>
        <s v="06:34:00|out|11:08:45|in|06:35:00|placed|06:35:00|NFLX|5|SELL|bs|240.29|sl|241.99|pt|238.59|5144_touch_jj_ddd_-50_ladder|rz|3|t|1|zi|3" u="1"/>
        <s v="06:34:00|out|11:08:45|in|06:35:00|placed|06:35:00|NFLX|5|SELL|bs|240.29|sl|241.99|pt|238.59|5233_touch_jj_ddd_-50_ladder|rz|3|t|1|zi|3" u="1"/>
        <s v="06:31:00|out|07:47:35|in|06:32:00|placed|06:32:00|GOOGL|5|BUY|bs|101.500|sl|100.94|pt|102.07|bd_50_touch_jj_-50|rz|2|t|0|zi|3" u="1"/>
        <s v="06:31:00|out|11:43:40|in|07:47:00|placed|06:32:00|GOOGL|5|SELL|bs|100.94|sl|102.07|pt|99.81|bd_555_close_cf_-50|rz|3|t|0|zi|3" u="1"/>
        <s v="06:31:00|out|11:43:40|in|07:47:00|placed|06:32:00|GOOGL|5|SELL|bs|100.94|sl|102.07|pt|99.81|bd_555_touch_cf_-50|rz|3|t|0|zi|3" u="1"/>
        <s v="06:31:00|out|11:45:20|in|07:47:00|placed|06:32:00|GOOGL|5|BUY|bs|101.500|sl|100.380|pt|102.640|555_close_cf_-50|rz|3|t|0|zi|3" u="1"/>
        <s v="06:31:00|out|11:45:20|in|07:47:00|placed|06:32:00|GOOGL|5|BUY|bs|101.500|sl|100.380|pt|102.640|555_touch_cf_-50|rz|3|t|0|zi|3" u="1"/>
        <s v="06:35:00|out|10:56:50|in|06:36:00|placed|06:36:00|NFLX|5|BUY|bs|240.760|sl|239.86|pt|241.67|bd_555_touch_jj_-50|rz|2|t|0|zi|3" u="1"/>
        <s v="06:35:00|out|11:31:30|in|11:04:00|placed|06:36:00|NFLX|5|SELL|bs|239.86|sl|241.67|pt|238.05|bd_555_touch_cf_-50|rz|3|t|0|zi|3" u="1"/>
        <s v="11:00:00|out|11:03:20|in|11:01:00|placed|11:01:00|GOOGL|10|BUY|bs|100.88|sl|100.27|pt|101.49|training_the_eyes_0_touch_ddd_5|rz|2|t|0|zi|2" u="1"/>
        <s v="11:03:00|out|11:08:45|in|11:08:00|placed|11:04:00|NFLX|1|BUY|bs|240.38|sl|239.71|pt|241.05|training_the_eyes_233_touch_ddd_5|rz|2|t|0|zi|2" u="1"/>
        <s v="11:03:00|out|11:08:45|in|11:08:00|placed|11:04:00|NFLX|1|BUY|bs|240.38|sl|239.71|pt|241.05|training_the_eyes_55_touch_ladder|rz|2|t|0|zi|2" u="1"/>
        <s v="11:03:00|out|11:08:45|in|11:08:00|placed|11:04:00|NFLX|1|BUY|bs|240.38|sl|239.71|pt|241.05|training_the_eyes_89_touch_ladder|rz|2|t|0|zi|2" u="1"/>
        <s v="11:03:00|out|12:05:00|in|11:33:00|placed|11:04:00|NFLX|1|BUY|bs|242.32|sl|239.68|pt|244.96|training_the_eyes_144_close_ddd_5|rz|4|t|0|zi|2" u="1"/>
        <s v="11:04:00|out|12:05:00|in|11:08:00|placed|11:05:00|NFLX|10|BUY|bs|240.16|sl|237.67|pt|242.65|training_the_eyes_55_close_ddd_5|rz|4|t|0|zi|2" u="1"/>
        <s v="11:04:00|out|12:05:00|in|11:08:00|placed|11:05:00|NFLX|10|BUY|bs|240.16|sl|237.67|pt|242.65|training_the_eyes_89_close_ddd_5|rz|4|t|0|zi|2" u="1"/>
        <s v="11:05:00|out|11:09:15|in|11:06:00|placed|11:06:00|NFLX|2|BUY|bs|238.26|sl|237.25|pt|239.27|training_the_eyes_55_touch_ladder|rz|3|t|0|zi|2" u="1"/>
        <s v="11:05:00|out|11:09:15|in|11:06:00|placed|11:06:00|NFLX|2|BUY|bs|238.26|sl|237.25|pt|239.27|training_the_eyes_89_touch_ladder|rz|3|t|0|zi|2" u="1"/>
        <s v="11:05:00|out|12:05:00|in|11:06:00|placed|11:06:00|NFLX|2|BUY|bs|238.26|sl|237.25|pt|239.27|training_the_eyes_233_touch_ddd_5|rz|3|t|0|zi|2" u="1"/>
        <s v="11:06:00|out|11:48:45|in|11:08:00|placed|11:07:00|NFLX|10|BUY|bs|239.71|sl|237.02|pt|242.4|training_the_eyes_89_close_ladder|rz|4|t|0|zi|2" u="1"/>
        <s v="11:06:00|out|12:05:00|in|11:08:00|placed|11:07:00|NFLX|10|BUY|bs|239.71|sl|237.02|pt|242.4|training_the_eyes_144_close_ddd_5|rz|4|t|0|zi|2" u="1"/>
        <s v="11:06:00|out|12:05:00|in|11:08:00|placed|11:07:00|NFLX|10|BUY|bs|239.71|sl|237.02|pt|242.4|training_the_eyes_233_close_ddd_5|rz|4|t|0|zi|2" u="1"/>
        <s v="11:01:00|out|11:04:00|in|11:02:00|placed|11:02:00|GOOGL|15|BUY|bs|100.69|sl|100.19|pt|101.18|training_the_eyes_0_touch_ddd_5|rz|2|t|1|zi|1" u="1"/>
        <s v="06:31:00|out|07:47:35|in|06:32:00|placed|06:32:00|GOOGL|1|BUY|bs|101.35|sl|100.94|pt|101.76|bd_589_touch_jj_-50|rz|1|t|0|zi|4" u="1"/>
        <s v="06:31:00|out|10:35:40|in|07:47:00|placed|06:32:00|GOOGL|1|SELL|bs|100.94|sl|101.76|pt|100.12|bd_50_touch_cf_-50|rz|2|t|0|zi|4" u="1"/>
        <s v="06:35:00|out|06:36:20|in|06:36:00|placed|06:36:00|NFLX|1|BUY|bs|240.91|sl|240.73|pt|241.09|50_touch_jj_-50_dd_5|rz|0|t|0|zi|4" u="1"/>
        <s v="06:35:00|out|06:36:20|in|06:36:00|placed|06:36:00|NFLX|1|BUY|bs|240.91|sl|240.73|pt|241.09|50_touch_jj_-50_pm_5|rz|0|t|0|zi|4" u="1"/>
        <s v="06:35:00|out|11:01:00|in|11:01:00|placed|06:36:00|NFLX|1|BUY|bs|240.91|sl|240.55|pt|241.27|5144_touch_cf_dd_-50|rz|1|t|0|zi|4" u="1"/>
        <s v="06:35:00|out|11:01:00|in|11:01:00|placed|06:36:00|NFLX|1|BUY|bs|240.91|sl|240.55|pt|241.27|5233_touch_cf_dd_-50|rz|1|t|0|zi|4" u="1"/>
        <s v="06:35:00|out|11:01:25|in|11:01:00|placed|06:36:00|NFLX|1|SELL|bs|240.73|sl|241.09|pt|240.37|bd_555_touch_cf_-50|rz|1|t|0|zi|4" u="1"/>
        <s v="06:31:00|out|10:35:40|in|06:32:00|placed|06:32:00|GOOGL|1|SELL|bs|100.94|sl|101.76|pt|100.12|5144_touch_jj_-50_ddd_5|rz|2|t|0|zi|4" u="1"/>
        <s v="06:31:00|out|10:35:40|in|06:32:00|placed|06:32:00|GOOGL|1|SELL|bs|100.94|sl|101.76|pt|100.12|5233_touch_jj_-50_ddd_5|rz|2|t|0|zi|4" u="1"/>
        <s v="06:31:00|out|10:35:40|in|07:47:00|placed|06:32:00|GOOGL|1|SELL|bs|100.94|sl|101.76|pt|100.12|bd_555_touch_cf_ddd_-50|rz|2|t|0|zi|4" u="1"/>
        <s v="06:31:00|out|10:35:40|in|07:47:00|placed|06:32:00|GOOGL|1|SELL|bs|100.94|sl|101.76|pt|100.12|bd_589_touch_cf_ddd_-50|rz|2|t|0|zi|4" u="1"/>
        <s v="06:31:00|out|11:00:55|in|07:47:00|placed|06:32:00|GOOGL|1|BUY|bs|101.35|sl|100.53|pt|102.17|50_touch_cf_dd_-50_ddd_5|rz|2|t|0|zi|4" u="1"/>
        <s v="06:35:00|out|06:36:20|in|06:36:00|placed|06:36:00|NFLX|1|BUY|bs|241.09|sl|240.73|pt|241.45|training_the_eyes_0_touch|rz|1|t|0|zi|4" u="1"/>
        <s v="06:35:00|out|07:00:00|in|06:36:00|placed|06:36:00|NFLX|1|BUY|bs|240.91|sl|240.73|pt|241.09|50_touch_jj_dd_-50_ladder|rz|0|t|0|zi|4" u="1"/>
        <s v="06:35:00|out|11:01:05|in|11:01:00|placed|06:36:00|NFLX|1|BUY|bs|240.91|sl|240.55|pt|241.27|50_touch_cf_dd_-50_ladder|rz|1|t|0|zi|4" u="1"/>
        <s v="06:35:00|out|11:05:00|in|11:01:00|placed|06:36:00|NFLX|1|BUY|bs|240.91|sl|240.55|pt|241.27|555_touch_cf_dd_-50_ddd_5|rz|1|t|0|zi|4" u="1"/>
        <s v="06:35:00|out|11:05:00|in|11:01:00|placed|06:36:00|NFLX|1|BUY|bs|240.91|sl|240.55|pt|241.27|589_touch_cf_dd_-50_ddd_5|rz|1|t|0|zi|4" u="1"/>
        <s v="09:30:00|out|12:15:00|in|11:59:00|placed|11:59:00|AAPL|1|BUY|bs|162.53|sl|162.55|pt|163.02|51233_close_jj_fi_-13_ddd|rz|1|t|6|zi|1" u="1"/>
        <s v="09:30:00|out|13:00:00|in|12:38:00|placed|12:38:00|AAPL|1|BUY|bs|162.15|sl|162.17|pt|162.64|51233_close_jj_fi_-89_ddd|rz|1|t|6|zi|1" u="1"/>
        <s v="09:42:00|out|11:00:00|in|11:00:00|placed|11:00:00|AMZN|1|BUY|bs|121.63|sl|121.28|pt|121.98|51144_close_jj_fi_-144|rz|1|t|15|zi|1" u="1"/>
        <s v="11:01:00|out|11:00:00|in|11:02:00|placed|11:02:00|GOOGL|5|BUY|bs|100.6|sl|100.03|pt|101.17|training_the_eyes_0_touch_pm_5|rz|2|t|2|zi|3" u="1"/>
        <s v="11:03:00|out|11:50:20|in|11:33:00|placed|11:04:00|NFLX|2|BUY|bs|242|sl|239.68|pt|244.32|training_the_eyes_55_close_ladder|rz|4|t|0|zi|1" u="1"/>
        <s v="11:03:00|out|12:05:00|in|11:26:00|placed|11:04:00|NFLX|1|BUY|bs|241.18|sl|238.82|pt|243.54|training_the_eyes_0_touch_pm_5|rz|4|t|0|zi|1" u="1"/>
        <s v="11:03:00|out|12:05:00|in|11:33:00|placed|11:04:00|NFLX|2|BUY|bs|242|sl|239.68|pt|244.32|training_the_eyes_233_close_ddd_5|rz|4|t|0|zi|1" u="1"/>
        <s v="11:05:00|out|12:05:00|in|11:07:00|placed|11:06:00|NFLX|5|BUY|bs|238.86|sl|237.3|pt|240.42|training_the_eyes_0_touch_ddd_5|rz|3|t|0|zi|1" u="1"/>
        <s v="11:05:00|out|12:05:00|in|11:07:00|placed|11:06:00|NFLX|5|BUY|bs|238.86|sl|237.3|pt|240.42|training_the_eyes_55_touch_pm_5|rz|3|t|0|zi|1" u="1"/>
        <s v="11:05:00|out|12:05:00|in|11:07:00|placed|11:06:00|NFLX|5|BUY|bs|238.86|sl|237.3|pt|240.42|training_the_eyes_89_touch_pm_5|rz|3|t|0|zi|1" u="1"/>
        <s v="09:50:00|out|10:40:00|in|10:16:00|placed|10:16:00|AMZN|2|BUY|bs|122.04|sl|122.06|pt|122.23|51144_close_jj_-34_ddd|rz|1|t|14|zi|1" u="1"/>
        <s v="09:50:00|out|10:40:00|in|10:26:00|placed|10:26:00|AMZN|2|BUY|bs|121.980|sl|121.78|pt|122.17|51144_close_jj_-50_pm|rz|1|t|14|zi|1" u="1"/>
        <s v="11:04:00|out|11:45:25|in|11:05:00|placed|11:05:00|NFLX|2|BUY|bs|238.92|sl|237.64|pt|240.2|50_close_jj_-50|rz|3|t|0|zi|3" u="1"/>
        <s v="11:04:00|out|in|11:05:00|placed|11:05:00|NFLX|10|BUY|bs|238.360|sl|235.680|pt|241.060|50_touch_cf_ddd_-50|rz|4|t|0|zi|3" u="1"/>
        <s v="11:04:00|out|in|11:05:00|placed|11:05:00|NFLX|10|BUY|bs|238.360|sl|235.680|pt|241.060|555_touch_cf_dd_-50|rz|4|t|0|zi|3" u="1"/>
        <s v="11:04:00|out|in|11:05:00|placed|11:05:00|NFLX|2|BUY|bs|238.92|sl|236.36|pt|241.48|555_close_cf_-50_ladder|rz|4|t|0|zi|3" u="1"/>
        <s v="11:04:00|out|in|11:05:00|placed|11:05:00|NFLX|2|BUY|bs|238.92|sl|236.36|pt|241.48|589_close_cf_-50_ladder|rz|4|t|0|zi|3" u="1"/>
        <s v="11:05:00|out|in|11:06:00|placed|11:06:00|NFLX|5|BUY|bs|238.08|sl|236.74|pt|239.42|5144_touch_cf_-50_ddd_5|rz|3|t|0|zi|3" u="1"/>
        <s v="11:05:00|out|in|11:06:00|placed|11:06:00|NFLX|5|BUY|bs|238.08|sl|236.74|pt|239.42|5233_touch_cf_-50_ddd_5|rz|3|t|0|zi|3" u="1"/>
        <s v="11:05:00|out|in|11:06:00|placed|11:06:00|NFLX|5|BUY|bs|238.08|sl|236.74|pt|239.42|555_touch_cf_-50_ladder|rz|3|t|0|zi|3" u="1"/>
        <s v="11:05:00|out|in|11:06:00|placed|11:06:00|NFLX|5|BUY|bs|238.08|sl|236.74|pt|239.42|589_touch_cf_-50_ladder|rz|3|t|0|zi|3" u="1"/>
        <s v="11:00:00|out|11:00:00|in|11:01:00|placed|11:01:00|GOOGL|2|BUY|bs|100.81|sl|100.120|pt|101.51|training_the_eyes_233_touch_dd_5|rz|2|t|2|zi|7" u="1"/>
        <s v="11:00:00|out|11:04:30|in|11:01:00|placed|11:01:00|GOOGL|2|BUY|bs|100.81|sl|100.120|pt|101.51|training_the_eyes_89_touch_ddd_5|rz|2|t|2|zi|7" u="1"/>
        <s v="06:33:00|out|07:31:50|in|07:29:00|placed|07:29:00|AAPL|10|BUY|bs|161.06|sl|160.61|pt|161.51|51233_close_jj_fi_-5_flipped|rz|1|t|4|zi|1" u="1"/>
        <s v="06:33:00|out|07:31:50|in|07:29:00|placed|07:29:00|AAPL|10|BUY|bs|161.06|sl|160.61|pt|161.51|51233_touch_jj_fi_-5_flipped|rz|1|t|4|zi|1" u="1"/>
        <s v="06:33:00|out|07:31:50|in|07:29:00|placed|07:29:00|AAPL|10|SELL|bs|161.04|sl|161.49|pt|160.59|training_the_eyes_233_close|rz|1|t|4|zi|1" u="1"/>
        <s v="06:33:00|out|07:31:50|in|07:29:00|placed|07:29:00|AAPL|10|SELL|bs|161.04|sl|161.49|pt|160.59|training_the_eyes_233_touch|rz|1|t|4|zi|1" u="1"/>
        <s v="06:33:00|out|07:32:00|in|07:30:00|placed|07:30:00|AAPL|10|BUY|bs|161.1|sl|160.65|pt|161.55|51233_close_jj_fi_-13_flipped|rz|1|t|4|zi|1" u="1"/>
        <s v="06:33:00|out|07:32:00|in|07:30:00|placed|07:30:00|AAPL|10|BUY|bs|161.1|sl|160.65|pt|161.55|51233_touch_jj_fi_-13_flipped|rz|1|t|4|zi|1" u="1"/>
        <s v="06:33:00|out|07:35:00|in|07:30:00|placed|07:30:00|AAPL|10|SELL|bs|161.260|sl|161.720|pt|160.820|51233_close_jj_fi_-50_pm|rz|1|t|4|zi|1" u="1"/>
        <s v="06:33:00|out|07:35:00|in|07:30:00|placed|07:30:00|AAPL|10|SELL|bs|161.260|sl|161.720|pt|160.820|51233_touch_jj_fi_-50_pm|rz|1|t|4|zi|1" u="1"/>
        <s v="06:46:00|out|11:01:00|in|11:00:00|placed|11:00:00|MSFT|2|SELL|bs|242.96|sl|243.76|pt|242.16|51233_close_jj_fi_-5_flipped|rz|2|t|0|zi|1" u="1"/>
        <s v="06:46:00|out|11:01:00|in|11:00:00|placed|11:00:00|MSFT|2|SELL|bs|242.96|sl|243.76|pt|242.16|51233_touch_jj_fi_-5_flipped|rz|2|t|0|zi|1" u="1"/>
        <s v="11:03:00|out|11:47:40|in|11:26:00|placed|11:04:00|NFLX|1|BUY|bs|241.18|sl|238.82|pt|243.54|training_the_eyes_144_close_ladder|rz|4|t|0|zi|5" u="1"/>
        <s v="11:03:00|out|11:47:40|in|11:26:00|placed|11:04:00|NFLX|1|BUY|bs|241.18|sl|238.82|pt|243.54|training_the_eyes_233_close_ladder|rz|4|t|0|zi|5" u="1"/>
        <s v="06:34:00|out|07:00:00|in|06:35:00|placed|06:35:00|NFLX|5|BUY|bs|241.14|sl|240.29|pt|241.99|50_close_jj_dd_-50_ladder|rz|2|t|1|zi|4" u="1"/>
        <s v="06:34:00|out|07:00:00|in|06:35:00|placed|06:35:00|NFLX|5|BUY|bs|241.14|sl|240.29|pt|241.99|5144_close_jj_dd_-50_dd_5|rz|2|t|1|zi|4" u="1"/>
        <s v="06:34:00|out|07:00:00|in|06:35:00|placed|06:35:00|NFLX|5|BUY|bs|241.14|sl|240.29|pt|241.99|5144_close_jj_dd_-50_pm_5|rz|2|t|1|zi|4" u="1"/>
        <s v="06:34:00|out|07:00:00|in|06:35:00|placed|06:35:00|NFLX|5|BUY|bs|241.14|sl|240.29|pt|241.99|5233_close_jj_dd_-50_dd_5|rz|2|t|1|zi|4" u="1"/>
        <s v="06:34:00|out|07:00:00|in|06:35:00|placed|06:35:00|NFLX|5|BUY|bs|241.14|sl|240.29|pt|241.99|5233_close_jj_dd_-50_pm_5|rz|2|t|1|zi|4" u="1"/>
        <s v="06:34:00|out|10:50:30|in|06:40:00|placed|06:35:00|NFLX|5|BUY|bs|241.99|sl|240.29|pt|243.69|training_the_eyes_0_close|rz|3|t|1|zi|4" u="1"/>
        <s v="06:34:00|out|11:02:40|in|11:01:00|placed|06:35:00|NFLX|5|BUY|bs|241.14|sl|239.44|pt|242.84|50_close_cf_dd_-50_ladder|rz|3|t|1|zi|4" u="1"/>
        <s v="06:34:00|out|11:05:00|in|11:01:00|placed|06:35:00|NFLX|5|BUY|bs|241.14|sl|239.44|pt|242.84|5144_close_cf_dd_-50_dd_5|rz|3|t|1|zi|4" u="1"/>
        <s v="06:34:00|out|11:05:00|in|11:01:00|placed|06:35:00|NFLX|5|BUY|bs|241.14|sl|239.44|pt|242.84|5144_close_cf_dd_-50_pm_5|rz|3|t|1|zi|4" u="1"/>
        <s v="06:34:00|out|11:05:00|in|11:01:00|placed|06:35:00|NFLX|5|BUY|bs|241.14|sl|239.44|pt|242.84|5233_close_cf_dd_-50_dd_5|rz|3|t|1|zi|4" u="1"/>
        <s v="06:34:00|out|11:05:00|in|11:01:00|placed|06:35:00|NFLX|5|BUY|bs|241.14|sl|239.44|pt|242.84|5233_close_cf_dd_-50_pm_5|rz|3|t|1|zi|4" u="1"/>
        <s v="06:34:00|out|11:05:00|in|11:01:00|placed|06:35:00|NFLX|5|BUY|bs|241.14|sl|239.44|pt|242.84|555_close_cf_dd_-50_ddd_5|rz|3|t|1|zi|4" u="1"/>
        <s v="06:34:00|out|11:05:00|in|11:01:00|placed|06:35:00|NFLX|5|BUY|bs|241.14|sl|239.44|pt|242.84|589_close_cf_dd_-50_ddd_5|rz|3|t|1|zi|4" u="1"/>
        <s v="06:34:00|out|11:25:00|in|06:35:00|placed|06:35:00|NFLX|5|SELL|bs|240.29|sl|241.99|pt|238.59|50_close_jj_ddd_-50_dd_5|rz|3|t|1|zi|4" u="1"/>
        <s v="06:34:00|out|11:25:00|in|06:35:00|placed|06:35:00|NFLX|5|SELL|bs|240.29|sl|241.99|pt|238.59|50_close_jj_ddd_-50_pm_5|rz|3|t|1|zi|4" u="1"/>
        <s v="11:17:00|out|11:25:00|in|11:27:00|placed|11:27:00|AMZN|2|BUY|bs|138.29|sl|138.15|pt|138.43|51144_close_jj_-13_pm|rz|1|t|7|zi|1" u="1"/>
        <s v="11:17:00|out|11:25:00|in|11:27:00|placed|11:27:00|AMZN|2|BUY|bs|138.29|sl|138.15|pt|138.43|51144_touch_jj_-13_pm|rz|1|t|7|zi|1" u="1"/>
        <s v="11:17:00|out|11:29:40|in|11:27:00|placed|11:27:00|AMZN|2|BUY|bs|138.32|sl|138.18|pt|138.46|51144_close_jj_-5_ddd|rz|1|t|7|zi|1" u="1"/>
        <s v="11:17:00|out|11:29:40|in|11:27:00|placed|11:27:00|AMZN|2|BUY|bs|138.32|sl|138.18|pt|138.46|51144_touch_jj_-5_ddd|rz|1|t|7|zi|1" u="1"/>
        <s v="11:17:00|out|11:30:00|in|11:27:00|placed|11:27:00|AMZN|2|BUY|bs|138.29|sl|138.01|pt|138.57|51144_close_jj_fi_-13|rz|1|t|7|zi|1" u="1"/>
        <s v="11:17:00|out|11:30:00|in|11:27:00|placed|11:27:00|AMZN|2|BUY|bs|138.29|sl|138.01|pt|138.57|51144_touch_jj_fi_-13|rz|1|t|7|zi|1" u="1"/>
        <s v="11:17:00|out|11:30:00|in|11:28:00|placed|11:28:00|AMZN|2|BUY|bs|138.19|sl|138.05|pt|138.33|51144_close_jj_-50_pm|rz|1|t|7|zi|1" u="1"/>
        <s v="11:17:00|out|11:30:00|in|11:28:00|placed|11:28:00|AMZN|2|BUY|bs|138.19|sl|138.05|pt|138.33|51144_touch_jj_-50_pm|rz|1|t|7|zi|1" u="1"/>
        <s v="11:17:00|out|11:30:00|in|11:28:00|placed|11:28:00|AMZN|2|BUY|bs|138.23|sl|138.09|pt|138.37|51144_close_jj_-34_pm|rz|1|t|7|zi|1" u="1"/>
        <s v="11:17:00|out|11:30:00|in|11:28:00|placed|11:28:00|AMZN|2|BUY|bs|138.23|sl|138.09|pt|138.37|51144_touch_jj_-34_pm|rz|1|t|7|zi|1" u="1"/>
        <s v="11:17:00|out|11:30:00|in|11:30:00|placed|11:30:00|AMZN|2|BUY|bs|138.08|sl|137.94|pt|138.22|51144_close_jj_-89_pm|rz|1|t|7|zi|1" u="1"/>
        <s v="11:17:00|out|11:30:00|in|11:30:00|placed|11:30:00|AMZN|2|BUY|bs|138.08|sl|137.94|pt|138.22|51144_touch_jj_-89_pm|rz|1|t|7|zi|1" u="1"/>
        <s v="11:17:00|out|11:30:05|in|11:28:00|placed|11:28:00|AMZN|2|BUY|bs|138.19|sl|137.91|pt|138.47|51144_close_jj_fi_-50|rz|1|t|7|zi|1" u="1"/>
        <s v="11:17:00|out|11:30:05|in|11:28:00|placed|11:28:00|AMZN|2|BUY|bs|138.19|sl|137.91|pt|138.47|51144_touch_jj_fi_-50|rz|1|t|7|zi|1" u="1"/>
        <s v="11:17:00|out|11:30:05|in|11:28:00|placed|11:28:00|AMZN|2|BUY|bs|138.23|sl|137.95|pt|138.51|51144_close_jj_fi_-34|rz|1|t|7|zi|1" u="1"/>
        <s v="11:17:00|out|11:30:05|in|11:28:00|placed|11:28:00|AMZN|2|BUY|bs|138.23|sl|137.95|pt|138.51|51144_touch_jj_fi_-34|rz|1|t|7|zi|1" u="1"/>
        <s v="12:59:00|out|in|placed|13:00:00|NFLX|15|BUY|bs|237|sl|234.5|pt|239.5|5144_close_cf_ddd_-50_pm_5|rz|4|t|0|zi|1" u="1"/>
        <s v="12:59:00|out|in|placed|13:00:00|NFLX|15|BUY|bs|237|sl|234.5|pt|239.5|5233_close_cf_ddd_-50_pm_5|rz|4|t|0|zi|1" u="1"/>
        <s v="12:59:00|out|in|placed|13:00:00|NFLX|15|BUY|bs|237|sl|234.5|pt|239.5|555_close_cf_ddd_-50_ddd_5|rz|4|t|0|zi|1" u="1"/>
        <s v="12:59:00|out|in|placed|13:00:00|NFLX|15|BUY|bs|237|sl|234.5|pt|239.5|589_close_cf_ddd_-50_ddd_5|rz|4|t|0|zi|1" u="1"/>
        <s v="11:00:00|out|11:34:50|in|11:01:00|placed|11:01:00|GOOGL|30|SELL|bs|99.8|sl|101.3|pt|98.31|555_close_jj_-50|rz|3|t|2|zi|5" u="1"/>
        <s v="11:00:00|out|11:34:50|in|11:01:00|placed|11:01:00|GOOGL|30|SELL|bs|99.8|sl|101.3|pt|98.31|589_close_jj_-50|rz|3|t|2|zi|5" u="1"/>
        <s v="11:03:00|out|11:05:20|in|11:04:00|placed|11:04:00|NFLX|2|SELL|bs|239.28|sl|240.86|pt|237.7|50_touch_jj_-50|rz|3|t|0|zi|3" u="1"/>
        <s v="11:03:00|out|11:45:25|in|11:04:00|placed|11:04:00|NFLX|2|BUY|bs|240.07|sl|238.49|pt|241.65|50_touch_cf_-50|rz|3|t|0|zi|3" u="1"/>
        <s v="11:04:00|out|in|11:05:00|placed|11:05:00|NFLX|10|BUY|bs|238.360|sl|235.680|pt|241.060|5144_touch_cf_dd_-50|rz|4|t|0|zi|3" u="1"/>
        <s v="11:04:00|out|in|11:05:00|placed|11:05:00|NFLX|2|BUY|bs|238.92|sl|236.36|pt|241.48|555_close_cf_dd_-50_pm_5|rz|4|t|0|zi|3" u="1"/>
        <s v="11:04:00|out|in|11:05:00|placed|11:05:00|NFLX|2|BUY|bs|238.92|sl|236.36|pt|241.48|589_close_cf_dd_-50_pm_5|rz|4|t|0|zi|3" u="1"/>
        <s v="11:05:00|out|in|11:06:00|placed|11:06:00|NFLX|5|BUY|bs|238.08|sl|236.74|pt|239.42|50_touch_cf_ddd_-50_dd_5|rz|3|t|0|zi|3" u="1"/>
        <s v="11:05:00|out|in|11:06:00|placed|11:06:00|NFLX|5|BUY|bs|238.08|sl|236.74|pt|239.42|555_touch_cf_dd_-50_pm_5|rz|3|t|0|zi|3" u="1"/>
        <s v="11:05:00|out|in|11:06:00|placed|11:06:00|NFLX|5|BUY|bs|238.08|sl|236.74|pt|239.42|589_touch_cf_dd_-50_pm_5|rz|3|t|0|zi|3" u="1"/>
        <s v="11:00:00|out|11:05:00|in|11:01:00|placed|11:01:00|GOOGL|1|BUY|bs|100.75|sl|100.42|pt|101.08|training_the_eyes_55_close_ddd_5|rz|1|t|0|zi|3" u="1"/>
        <s v="11:00:00|out|11:05:00|in|11:01:00|placed|11:01:00|GOOGL|1|BUY|bs|100.75|sl|100.42|pt|101.08|training_the_eyes_89_close_ddd_5|rz|1|t|0|zi|3" u="1"/>
        <s v="11:03:00|out|11:39:00|in|11:26:00|placed|11:04:00|NFLX|2|BUY|bs|240.86|sl|239.28|pt|242.44|training_the_eyes_55_touch_ladder|rz|3|t|0|zi|3" u="1"/>
        <s v="11:03:00|out|11:39:00|in|11:26:00|placed|11:04:00|NFLX|2|BUY|bs|240.86|sl|239.28|pt|242.44|training_the_eyes_89_touch_ladder|rz|3|t|0|zi|3" u="1"/>
        <s v="11:03:00|out|12:05:00|in|11:26:00|placed|11:04:00|NFLX|2|BUY|bs|240.86|sl|239.28|pt|242.44|training_the_eyes_233_touch_ddd_5|rz|3|t|0|zi|3" u="1"/>
        <s v="11:03:00|out|12:05:00|in|11:31:00|placed|11:04:00|NFLX|5|BUY|bs|241.67|sl|239.86|pt|243.48|training_the_eyes_144_close_ddd_5|rz|3|t|0|zi|3" u="1"/>
        <s v="11:04:00|out|11:48:20|in|11:08:00|placed|11:05:00|NFLX|2|BUY|bs|240.2|sl|237.64|pt|242.76|training_the_eyes_233_close_ladder|rz|4|t|0|zi|3" u="1"/>
        <s v="11:04:00|out|11:48:45|in|11:08:00|placed|11:05:00|NFLX|10|BUY|bs|239.71|sl|237.02|pt|242.4|training_the_eyes_55_touch_ladder|rz|4|t|0|zi|3" u="1"/>
        <s v="11:04:00|out|11:48:45|in|11:08:00|placed|11:05:00|NFLX|10|BUY|bs|239.71|sl|237.02|pt|242.4|training_the_eyes_89_touch_ladder|rz|4|t|0|zi|3" u="1"/>
        <s v="11:04:00|out|12:05:00|in|11:08:00|placed|11:05:00|NFLX|10|BUY|bs|239.71|sl|237.02|pt|242.4|training_the_eyes_233_touch_ddd_5|rz|4|t|0|zi|3" u="1"/>
        <s v="11:05:00|out|12:05:00|in|11:07:00|placed|11:06:00|NFLX|5|BUY|bs|238.75|sl|237.41|pt|240.09|training_the_eyes_233_touch_ddd_5|rz|3|t|0|zi|3" u="1"/>
        <s v="11:03:00|out|12:05:00|in|11:31:00|placed|11:04:00|GOOGL|5|BUY|bs|100.74|sl|100.19|pt|101.29|training_the_eyes_55_close_ddd_5|rz|2|t|1|zi|2" u="1"/>
        <s v="11:03:00|out|12:05:00|in|11:31:00|placed|11:04:00|GOOGL|5|BUY|bs|100.74|sl|100.19|pt|101.29|training_the_eyes_89_close_ddd_5|rz|2|t|1|zi|2" u="1"/>
        <s v="09:49:00|out|10:15:00|in|10:14:00|placed|10:14:00|AMZN|2|BUY|bs|122.15|sl|121.96|pt|122.35|51144_touch_jj_-5_pm|rz|1|t|14|zi|1" u="1"/>
        <s v="09:11:00|out|12:02:50|in|11:59:00|placed|11:59:00|AAPL|1|SELL|bs|162.53|sl|163.02|pt|162.04|51144_close_jj_fi_-13_flipped|rz|1|t|6|zi|1" u="1"/>
        <s v="09:11:00|out|12:02:50|in|11:59:00|placed|11:59:00|AAPL|1|SELL|bs|162.53|sl|163.02|pt|162.04|51144_touch_jj_fi_-13_flipped|rz|1|t|6|zi|1" u="1"/>
        <s v="09:11:00|out|12:41:20|in|12:38:00|placed|12:38:00|AAPL|1|SELL|bs|162.15|sl|162.64|pt|161.66|51144_close_jj_fi_-89_flipped|rz|1|t|6|zi|1" u="1"/>
        <s v="09:11:00|out|12:41:20|in|12:38:00|placed|12:38:00|AAPL|1|SELL|bs|162.15|sl|162.64|pt|161.66|51144_touch_jj_fi_-89_flipped|rz|1|t|6|zi|1" u="1"/>
        <s v="09:17:00|out|12:02:50|in|11:59:00|placed|11:59:00|AAPL|1|SELL|bs|162.53|sl|163.02|pt|162.04|51233_touch_jj_fi_-13_flipped|rz|1|t|6|zi|1" u="1"/>
        <s v="09:17:00|out|12:41:20|in|12:38:00|placed|12:38:00|AAPL|1|SELL|bs|162.15|sl|162.64|pt|161.66|51233_touch_jj_fi_-89_flipped|rz|1|t|6|zi|1" u="1"/>
        <s v="11:04:00|out|in|11:05:00|placed|11:05:00|NFLX|10|BUY|bs|238.920|sl|236.42|pt|241.400|50_touch_cf_-50_dd_5|rz|4|t|0|zi|4" u="1"/>
        <s v="11:04:00|out|in|11:05:00|placed|11:05:00|NFLX|10|BUY|bs|238.920|sl|236.42|pt|241.400|50_touch_cf_-50_pm_5|rz|4|t|0|zi|4" u="1"/>
        <s v="11:04:00|out|in|11:05:00|placed|11:05:00|NFLX|10|BUY|bs|238.920|sl|236.42|pt|241.400|555_touch_cf_ddd_-50|rz|4|t|0|zi|4" u="1"/>
        <s v="11:04:00|out|in|11:05:00|placed|11:05:00|NFLX|10|BUY|bs|238.920|sl|236.42|pt|241.400|589_touch_cf_ddd_-50|rz|4|t|0|zi|4" u="1"/>
        <s v="11:05:00|out|in|11:06:00|placed|11:06:00|NFLX|2|BUY|bs|237.760|sl|236.780|pt|238.720|50_touch_cf_-50_dd_5|rz|2|t|0|zi|4" u="1"/>
        <s v="11:05:00|out|in|11:06:00|placed|11:06:00|NFLX|2|BUY|bs|237.760|sl|236.780|pt|238.720|50_touch_cf_-50_pm_5|rz|2|t|0|zi|4" u="1"/>
        <s v="11:05:00|out|in|11:06:00|placed|11:06:00|NFLX|2|BUY|bs|237.760|sl|236.780|pt|238.720|555_touch_cf_ddd_-50|rz|2|t|0|zi|4" u="1"/>
        <s v="11:05:00|out|in|11:06:00|placed|11:06:00|NFLX|2|BUY|bs|237.760|sl|236.780|pt|238.720|589_touch_cf_ddd_-50|rz|2|t|0|zi|4" u="1"/>
        <s v="12:54:00|out|13:05:00|in|13:06:00|placed|13:06:00|AAPL|5|BUY|bs|166.25|sl|166.07|pt|166.43|51233_touch_jj_-5_pm|rz|1|t|7|zi|1" u="1"/>
        <s v="12:54:00|out|13:06:00|in|13:06:00|placed|13:06:00|AAPL|5|BUY|bs|166.25|sl|165.89|pt|166.61|51233_touch_jj_fi_-5|rz|1|t|7|zi|1" u="1"/>
        <s v="12:54:00|out|13:06:00|in|13:06:00|placed|13:06:00|AAPL|5|BUY|bs|166.27|sl|166.09|pt|166.45|51233_touch_jj_0_ddd|rz|1|t|7|zi|1" u="1"/>
        <s v="12:54:00|out|13:10:00|in|13:10:00|placed|13:10:00|AAPL|5|BUY|bs|166.22|sl|166.04|pt|166.4|51233_touch_jj_-13_pm|rz|1|t|7|zi|1" u="1"/>
        <s v="11:01:00|out|11:04:00|in|11:02:00|placed|11:02:00|GOOGL|15|BUY|bs|100.69|sl|100.19|pt|101.18|training_the_eyes_0_touch|rz|2|t|1|zi|1" u="1"/>
        <s v="11:01:00|out|11:07:50|in|11:02:00|placed|11:02:00|GOOGL|15|SELL|bs|100.19|sl|100.69|pt|99.7|555_touch_jj_dd_-50_ladder|rz|2|t|1|zi|1" u="1"/>
        <s v="11:01:00|out|11:07:50|in|11:02:00|placed|11:02:00|GOOGL|15|SELL|bs|100.19|sl|100.69|pt|99.7|589_touch_jj_dd_-50_ladder|rz|2|t|1|zi|1" u="1"/>
        <s v="11:01:00|out|11:25:00|in|11:02:00|placed|11:02:00|GOOGL|15|SELL|bs|100.19|sl|100.69|pt|99.7|555_touch_jj_ddd_-50_ddd_5|rz|2|t|1|zi|1" u="1"/>
        <s v="11:01:00|out|11:25:00|in|11:02:00|placed|11:02:00|GOOGL|15|SELL|bs|100.19|sl|100.69|pt|99.7|589_touch_jj_ddd_-50_ddd_5|rz|2|t|1|zi|1" u="1"/>
        <s v="11:01:00|out|11:30:00|in|11:04:00|placed|11:02:00|GOOGL|15|BUY|bs|100.44|sl|99.940|pt|100.940|50_touch_cf_ddd_-50_dd_5|rz|2|t|1|zi|1" u="1"/>
        <s v="11:01:00|out|11:30:00|in|11:04:00|placed|11:02:00|GOOGL|15|BUY|bs|100.44|sl|99.940|pt|100.940|50_touch_cf_ddd_-50_pm_5|rz|2|t|1|zi|1" u="1"/>
        <s v="11:01:00|out|11:48:20|in|11:04:00|placed|11:02:00|GOOGL|15|BUY|bs|100.44|sl|99.940|pt|100.940|5144_touch_cf_-50_ladder|rz|2|t|1|zi|1" u="1"/>
        <s v="11:01:00|out|11:48:20|in|11:04:00|placed|11:02:00|GOOGL|15|BUY|bs|100.44|sl|99.940|pt|100.940|5233_touch_cf_-50_ladder|rz|2|t|1|zi|1" u="1"/>
        <s v="11:03:00|out|11:07:50|in|11:08:00|placed|11:04:00|GOOGL|15|SELL|bs|100.19|sl|100.69|pt|99.7|555_close_jj_dd_-50_ladder|rz|2|t|1|zi|1" u="1"/>
        <s v="11:03:00|out|11:07:50|in|11:08:00|placed|11:04:00|GOOGL|15|SELL|bs|100.19|sl|100.69|pt|99.7|589_close_jj_dd_-50_ladder|rz|2|t|1|zi|1" u="1"/>
        <s v="11:03:00|out|11:25:00|in|11:08:00|placed|11:04:00|GOOGL|15|SELL|bs|100.19|sl|100.69|pt|99.7|5144_close_jj_ddd_-50_dd_5|rz|2|t|1|zi|1" u="1"/>
        <s v="11:03:00|out|11:25:00|in|11:08:00|placed|11:04:00|GOOGL|15|SELL|bs|100.19|sl|100.69|pt|99.7|5144_close_jj_ddd_-50_pm_5|rz|2|t|1|zi|1" u="1"/>
        <s v="11:03:00|out|11:25:00|in|11:08:00|placed|11:04:00|GOOGL|15|SELL|bs|100.19|sl|100.69|pt|99.7|5233_close_jj_ddd_-50_dd_5|rz|2|t|1|zi|1" u="1"/>
        <s v="11:03:00|out|11:25:00|in|11:08:00|placed|11:04:00|GOOGL|15|SELL|bs|100.19|sl|100.69|pt|99.7|5233_close_jj_ddd_-50_pm_5|rz|2|t|1|zi|1" u="1"/>
        <s v="11:03:00|out|11:26:25|in|11:08:00|placed|11:04:00|GOOGL|15|SELL|bs|100.19|sl|100.69|pt|99.7|50_close_jj_ddd_-50_ladder|rz|2|t|1|zi|1" u="1"/>
        <s v="11:03:00|out|11:26:25|in|11:08:00|placed|11:04:00|GOOGL|15|SELL|bs|100.19|sl|100.69|pt|99.7|555_close_jj_ddd_-50_ddd_5|rz|2|t|1|zi|1" u="1"/>
        <s v="11:03:00|out|11:26:25|in|11:08:00|placed|11:04:00|GOOGL|15|SELL|bs|100.19|sl|100.69|pt|99.7|589_close_jj_ddd_-50_ddd_5|rz|2|t|1|zi|1" u="1"/>
        <s v="11:03:00|out|11:30:00|in|11:04:00|placed|11:04:00|GOOGL|15|BUY|bs|100.44|sl|99.940|pt|100.940|50_close_cf_ddd_-50_dd_5|rz|2|t|1|zi|1" u="1"/>
        <s v="11:03:00|out|11:30:00|in|11:04:00|placed|11:04:00|GOOGL|15|BUY|bs|100.44|sl|99.940|pt|100.940|50_close_cf_ddd_-50_pm_5|rz|2|t|1|zi|1" u="1"/>
        <s v="11:03:00|out|11:07:50|in|11:08:00|placed|11:04:00|GOOGL|5|SELL|bs|100.19|sl|100.74|pt|99.64|555_close_jj_dd_-50_ladder|rz|2|t|1|zi|2" u="1"/>
        <s v="11:03:00|out|11:07:50|in|11:08:00|placed|11:04:00|GOOGL|5|SELL|bs|100.19|sl|100.74|pt|99.64|589_close_jj_dd_-50_ladder|rz|2|t|1|zi|2" u="1"/>
        <s v="11:03:00|out|11:25:00|in|11:08:00|placed|11:04:00|GOOGL|5|SELL|bs|100.19|sl|100.74|pt|99.64|5144_close_jj_ddd_-50_dd_5|rz|2|t|1|zi|2" u="1"/>
        <s v="11:03:00|out|11:25:00|in|11:08:00|placed|11:04:00|GOOGL|5|SELL|bs|100.19|sl|100.74|pt|99.64|5144_close_jj_ddd_-50_pm_5|rz|2|t|1|zi|2" u="1"/>
        <s v="11:03:00|out|11:25:00|in|11:08:00|placed|11:04:00|GOOGL|5|SELL|bs|100.19|sl|100.74|pt|99.64|5233_close_jj_ddd_-50_dd_5|rz|2|t|1|zi|2" u="1"/>
        <s v="11:03:00|out|11:25:00|in|11:08:00|placed|11:04:00|GOOGL|5|SELL|bs|100.19|sl|100.74|pt|99.64|5233_close_jj_ddd_-50_pm_5|rz|2|t|1|zi|2" u="1"/>
        <s v="11:03:00|out|11:44:20|in|11:31:00|placed|11:04:00|GOOGL|5|BUY|bs|100.74|sl|100.19|pt|101.29|training_the_eyes_89_close|rz|2|t|1|zi|2" u="1"/>
        <s v="06:46:00|out|11:00:05|in|11:00:00|placed|11:00:00|MSFT|2|BUY|bs|242.96|sl|242.16|pt|243.76|51233_close_jj_fi_-5|rz|2|t|0|zi|1" u="1"/>
        <s v="06:46:00|out|11:00:05|in|11:00:00|placed|11:00:00|MSFT|2|BUY|bs|242.96|sl|242.16|pt|243.76|51233_touch_jj_fi_-5|rz|2|t|0|zi|1" u="1"/>
        <s v="06:46:00|out|11:05:00|in|11:00:00|placed|11:00:00|MSFT|2|BUY|bs|242.9|sl|242.92|pt|243.3|51233_close_jj_-13_ddd|rz|2|t|0|zi|1" u="1"/>
        <s v="06:46:00|out|11:05:00|in|11:00:00|placed|11:00:00|MSFT|2|BUY|bs|242.9|sl|242.92|pt|243.3|51233_touch_jj_-13_ddd|rz|2|t|0|zi|1" u="1"/>
        <s v="06:33:00|out|07:34:20|in|07:30:00|placed|07:30:00|AAPL|10|BUY|bs|161.19|sl|160.97|pt|161.42|51233_close_jj_-34_flipped|rz|1|t|4|zi|1" u="1"/>
        <s v="06:33:00|out|07:34:20|in|07:30:00|placed|07:30:00|AAPL|10|BUY|bs|161.19|sl|160.97|pt|161.42|51233_touch_jj_-34_flipped|rz|1|t|4|zi|1" u="1"/>
        <s v="06:33:00|out|07:34:20|in|07:30:00|placed|07:30:00|AAPL|10|SELL|bs|161.19|sl|161.64|pt|160.74|51233_close_jj_fi_-34_ddd|rz|1|t|4|zi|1" u="1"/>
        <s v="06:33:00|out|07:34:20|in|07:30:00|placed|07:30:00|AAPL|10|SELL|bs|161.19|sl|161.64|pt|160.74|51233_touch_jj_fi_-34_ddd|rz|1|t|4|zi|1" u="1"/>
        <s v="06:33:00|out|07:34:20|in|07:31:00|placed|07:31:00|AAPL|10|BUY|bs|161.44|sl|161.22|pt|161.67|51233_close_jj_-89_flipped|rz|1|t|4|zi|1" u="1"/>
        <s v="06:33:00|out|07:34:20|in|07:31:00|placed|07:31:00|AAPL|10|BUY|bs|161.44|sl|161.22|pt|161.67|51233_touch_jj_-89_flipped|rz|1|t|4|zi|1" u="1"/>
        <s v="06:33:00|out|07:36:05|in|07:29:00|placed|07:29:00|AAPL|10|BUY|bs|161.04|sl|160.820|pt|161.260|51233_close_jj_0_flipped|rz|1|t|4|zi|1" u="1"/>
        <s v="06:33:00|out|07:36:05|in|07:29:00|placed|07:29:00|AAPL|10|BUY|bs|161.04|sl|160.820|pt|161.260|51233_touch_jj_0_flipped|rz|1|t|4|zi|1" u="1"/>
        <s v="06:33:00|out|08:10:00|in|07:31:00|placed|07:31:00|AAPL|10|SELL|bs|161.44|sl|161.42|pt|160.99|51233_close_jj_fi_-89_ddd|rz|1|t|4|zi|1" u="1"/>
        <s v="06:33:00|out|08:10:00|in|07:31:00|placed|07:31:00|AAPL|10|SELL|bs|161.44|sl|161.42|pt|160.99|51233_touch_jj_fi_-89_ddd|rz|1|t|4|zi|1" u="1"/>
        <s v="06:33:00|out|08:10:00|in|07:36:00|placed|07:36:00|AAPL|10|SELL|bs|161.69|sl|162.14|pt|161.24|51233_close_jj_fi_-144_pm|rz|1|t|4|zi|1" u="1"/>
        <s v="06:33:00|out|08:10:00|in|07:36:00|placed|07:36:00|AAPL|10|SELL|bs|161.69|sl|162.14|pt|161.24|51233_touch_jj_fi_-144_pm|rz|1|t|4|zi|1" u="1"/>
        <s v="11:00:00|out|11:00:00|in|11:01:00|placed|11:01:00|GOOGL|30|SELL|bs|100.19|sl|101.35|pt|99.040|555_close_jj_dd_-50_dd_5|rz|3|t|1|zi|4" u="1"/>
        <s v="11:00:00|out|11:00:00|in|11:01:00|placed|11:01:00|GOOGL|30|SELL|bs|100.19|sl|101.35|pt|99.040|555_close_jj_dd_-50_pm_5|rz|3|t|1|zi|4" u="1"/>
        <s v="11:00:00|out|11:00:00|in|11:01:00|placed|11:01:00|GOOGL|30|SELL|bs|100.19|sl|101.35|pt|99.040|555_touch_jj_dd_-50_dd_5|rz|3|t|1|zi|4" u="1"/>
        <s v="11:00:00|out|11:00:00|in|11:01:00|placed|11:01:00|GOOGL|30|SELL|bs|100.19|sl|101.35|pt|99.040|555_touch_jj_dd_-50_pm_5|rz|3|t|1|zi|4" u="1"/>
        <s v="11:00:00|out|11:00:00|in|11:01:00|placed|11:01:00|GOOGL|30|SELL|bs|100.19|sl|101.35|pt|99.040|589_close_jj_dd_-50_dd_5|rz|3|t|1|zi|4" u="1"/>
        <s v="11:00:00|out|11:00:00|in|11:01:00|placed|11:01:00|GOOGL|30|SELL|bs|100.19|sl|101.35|pt|99.040|589_close_jj_dd_-50_pm_5|rz|3|t|1|zi|4" u="1"/>
        <s v="11:00:00|out|11:00:00|in|11:01:00|placed|11:01:00|GOOGL|30|SELL|bs|100.19|sl|101.35|pt|99.040|589_touch_jj_dd_-50_dd_5|rz|3|t|1|zi|4" u="1"/>
        <s v="11:00:00|out|11:00:00|in|11:01:00|placed|11:01:00|GOOGL|30|SELL|bs|100.19|sl|101.35|pt|99.040|589_touch_jj_dd_-50_pm_5|rz|3|t|1|zi|4" u="1"/>
        <s v="11:00:00|out|11:34:50|in|11:04:00|placed|11:01:00|GOOGL|30|SELL|bs|100.19|sl|101.35|pt|99.040|bd_5144_close_cf_ddd_-50|rz|3|t|1|zi|4" u="1"/>
        <s v="11:00:00|out|11:34:50|in|11:04:00|placed|11:01:00|GOOGL|30|SELL|bs|100.19|sl|101.35|pt|99.040|bd_5233_close_cf_ddd_-50|rz|3|t|1|zi|4" u="1"/>
        <s v="11:00:00|out|11:45:05|in|11:34:00|placed|11:01:00|GOOGL|30|BUY|bs|101.35|sl|100.19|pt|102.51|training_the_eyes_0_close|rz|3|t|1|zi|4" u="1"/>
        <s v="11:00:00|out|11:45:05|in|11:34:00|placed|11:01:00|GOOGL|30|BUY|bs|101.35|sl|100.19|pt|102.51|training_the_eyes_0_touch|rz|3|t|1|zi|4" u="1"/>
        <s v="11:00:00|out|12:05:00|in|11:04:00|placed|11:01:00|GOOGL|30|BUY|bs|100.77|sl|99.61|pt|101.93|5144_close_cf_ddd_-50_dd_5|rz|3|t|1|zi|4" u="1"/>
        <s v="11:00:00|out|12:05:00|in|11:04:00|placed|11:01:00|GOOGL|30|BUY|bs|100.77|sl|99.61|pt|101.93|5144_touch_cf_ddd_-50_dd_5|rz|3|t|1|zi|4" u="1"/>
        <s v="11:00:00|out|12:05:00|in|11:04:00|placed|11:01:00|GOOGL|30|BUY|bs|100.77|sl|99.61|pt|101.93|5233_close_cf_ddd_-50_dd_5|rz|3|t|1|zi|4" u="1"/>
        <s v="11:00:00|out|12:05:00|in|11:04:00|placed|11:01:00|GOOGL|30|BUY|bs|100.77|sl|99.61|pt|101.93|5233_touch_cf_ddd_-50_dd_5|rz|3|t|1|zi|4" u="1"/>
        <s v="11:00:00|out|12:26:45|in|11:04:00|placed|11:01:00|GOOGL|30|BUY|bs|100.77|sl|99.61|pt|101.93|50_close_cf_ddd_-50_ladder|rz|3|t|1|zi|4" u="1"/>
        <s v="11:00:00|out|12:26:45|in|11:04:00|placed|11:01:00|GOOGL|30|BUY|bs|100.77|sl|99.61|pt|101.93|50_touch_cf_ddd_-50_ladder|rz|3|t|1|zi|4" u="1"/>
        <s v="11:00:00|out|11:30:00|in|11:34:00|placed|11:01:00|GOOGL|30|BUY|bs|101.35|sl|100.19|pt|102.51|training_the_eyes_144_close_pm_5|rz|3|t|1|zi|4" u="1"/>
        <s v="11:00:00|out|11:30:00|in|11:34:00|placed|11:01:00|GOOGL|30|BUY|bs|101.35|sl|100.19|pt|102.51|training_the_eyes_144_touch_pm_5|rz|3|t|1|zi|4" u="1"/>
        <s v="11:00:00|out|12:05:00|in|11:34:00|placed|11:01:00|GOOGL|30|BUY|bs|101.35|sl|100.19|pt|102.51|training_the_eyes_55_close_ddd_5|rz|3|t|1|zi|4" u="1"/>
        <s v="11:00:00|out|12:05:00|in|11:34:00|placed|11:01:00|GOOGL|30|BUY|bs|101.35|sl|100.19|pt|102.51|training_the_eyes_55_touch_ddd_5|rz|3|t|1|zi|4" u="1"/>
        <s v="11:00:00|out|12:10:10|in|11:34:00|placed|11:01:00|GOOGL|30|BUY|bs|101.35|sl|100.19|pt|102.51|training_the_eyes_0_close_ladder|rz|3|t|1|zi|4" u="1"/>
        <s v="11:00:00|out|11:04:00|in|11:01:00|placed|11:01:00|GOOGL|5|BUY|bs|100.74|sl|100.19|pt|101.29|training_the_eyes_55_touch|rz|2|t|1|zi|5" u="1"/>
        <s v="11:00:00|out|11:04:00|in|11:01:00|placed|11:01:00|GOOGL|5|BUY|bs|100.74|sl|100.19|pt|101.29|training_the_eyes_89_touch|rz|2|t|1|zi|5" u="1"/>
        <s v="11:00:00|out|11:07:50|in|11:01:00|placed|11:01:00|GOOGL|5|SELL|bs|100.19|sl|100.74|pt|99.64|555_touch_jj_dd_-50_ladder|rz|2|t|1|zi|5" u="1"/>
        <s v="11:00:00|out|11:07:50|in|11:01:00|placed|11:01:00|GOOGL|5|SELL|bs|100.19|sl|100.74|pt|99.64|589_touch_jj_dd_-50_ladder|rz|2|t|1|zi|5" u="1"/>
        <s v="11:00:00|out|11:25:00|in|11:01:00|placed|11:01:00|GOOGL|5|SELL|bs|100.19|sl|100.74|pt|99.64|555_touch_jj_ddd_-50_ddd_5|rz|2|t|1|zi|5" u="1"/>
        <s v="11:00:00|out|11:25:00|in|11:01:00|placed|11:01:00|GOOGL|5|SELL|bs|100.19|sl|100.74|pt|99.64|589_touch_jj_ddd_-50_ddd_5|rz|2|t|1|zi|5" u="1"/>
        <s v="11:00:00|out|11:02:30|in|11:01:00|placed|11:01:00|GOOGL|1|BUY|bs|100.75|sl|100.42|pt|101.08|training_the_eyes_55_touch_ladder|rz|1|t|0|zi|3" u="1"/>
        <s v="11:00:00|out|11:02:30|in|11:01:00|placed|11:01:00|GOOGL|1|BUY|bs|100.75|sl|100.42|pt|101.08|training_the_eyes_89_close_ladder|rz|1|t|0|zi|3" u="1"/>
        <s v="11:00:00|out|11:02:30|in|11:01:00|placed|11:01:00|GOOGL|1|BUY|bs|100.75|sl|100.42|pt|101.08|training_the_eyes_89_touch_ladder|rz|1|t|0|zi|3" u="1"/>
        <s v="11:00:00|out|11:05:00|in|11:01:00|placed|11:01:00|GOOGL|1|BUY|bs|100.75|sl|100.42|pt|101.08|training_the_eyes_233_close_ddd_5|rz|1|t|0|zi|3" u="1"/>
        <s v="11:00:00|out|11:05:00|in|11:01:00|placed|11:01:00|GOOGL|1|BUY|bs|100.75|sl|100.42|pt|101.08|training_the_eyes_233_touch_ddd_5|rz|1|t|0|zi|3" u="1"/>
        <s v="11:03:00|out|11:39:00|in|11:26:00|placed|11:04:00|NFLX|2|BUY|bs|240.86|sl|239.28|pt|242.44|training_the_eyes_144_touch_ladder|rz|3|t|0|zi|3" u="1"/>
        <s v="11:03:00|out|11:48:20|in|11:31:00|placed|11:04:00|NFLX|5|BUY|bs|241.67|sl|239.86|pt|243.48|training_the_eyes_144_close_ladder|rz|3|t|0|zi|3" u="1"/>
        <s v="11:04:00|out|11:48:45|in|11:08:00|placed|11:05:00|NFLX|10|BUY|bs|239.71|sl|237.02|pt|242.4|training_the_eyes_233_touch_ladder|rz|4|t|0|zi|3" u="1"/>
        <s v="10:13:00|out|11:13:50|in|11:10:00|placed|11:10:00|AMD|2|BUY|bs|93.96|sl|93.79|pt|94.120|51144_close_jj_0_ddd|rz|1|t|6|zi|1" u="1"/>
        <s v="10:13:00|out|11:13:50|in|11:10:00|placed|11:10:00|AMD|2|BUY|bs|93.96|sl|93.79|pt|94.120|51144_touch_jj_0_ddd|rz|1|t|6|zi|1" u="1"/>
        <s v="10:13:00|out|11:14:40|in|11:10:00|placed|11:10:00|AMD|2|BUY|bs|93.94|sl|93.78|pt|94.11|51144_close_jj_-5_ddd|rz|1|t|6|zi|1" u="1"/>
        <s v="10:13:00|out|11:14:40|in|11:10:00|placed|11:10:00|AMD|2|BUY|bs|93.94|sl|93.78|pt|94.11|51144_touch_jj_-5_ddd|rz|1|t|6|zi|1" u="1"/>
        <s v="10:13:00|out|11:15:00|in|11:13:00|placed|11:13:00|AMD|2|BUY|bs|93.79|sl|93.63|pt|93.96|51144_close_jj_-50_pm|rz|1|t|6|zi|1" u="1"/>
        <s v="10:13:00|out|11:15:00|in|11:13:00|placed|11:13:00|AMD|2|BUY|bs|93.79|sl|93.63|pt|93.96|51144_touch_jj_-50_pm|rz|1|t|6|zi|1" u="1"/>
        <s v="10:13:00|out|11:15:00|in|11:13:00|placed|11:13:00|AMD|2|BUY|bs|93.85|sl|93.68|pt|94.01|51144_close_jj_-34_pm|rz|1|t|6|zi|1" u="1"/>
        <s v="10:13:00|out|11:15:00|in|11:13:00|placed|11:13:00|AMD|2|BUY|bs|93.85|sl|93.68|pt|94.01|51144_touch_jj_-34_pm|rz|1|t|6|zi|1" u="1"/>
        <s v="10:13:00|out|11:15:00|in|11:13:00|placed|11:13:00|AMD|2|BUY|bs|93.92|sl|93.75|pt|94.08|51144_close_jj_-13_pm|rz|1|t|6|zi|1" u="1"/>
        <s v="10:13:00|out|11:15:00|in|11:13:00|placed|11:13:00|AMD|2|BUY|bs|93.92|sl|93.75|pt|94.08|51144_touch_jj_-13_pm|rz|1|t|6|zi|1" u="1"/>
        <s v="10:13:00|out|11:20:00|in|11:19:00|placed|11:19:00|AMD|2|BUY|bs|93.67|sl|93.34|pt|94|51144_close_jj_fi_-89_pm|rz|1|t|6|zi|1" u="1"/>
        <s v="10:13:00|out|11:20:00|in|11:19:00|placed|11:19:00|AMD|2|BUY|bs|93.67|sl|93.34|pt|94|51144_touch_jj_fi_-89_pm|rz|1|t|6|zi|1" u="1"/>
        <s v="10:13:00|out|11:20:30|in|11:13:00|placed|11:13:00|AMD|2|BUY|bs|93.92|sl|93.59|pt|94.25|51144_close_jj_fi_-13|rz|1|t|6|zi|1" u="1"/>
        <s v="10:13:00|out|11:20:30|in|11:13:00|placed|11:13:00|AMD|2|BUY|bs|93.92|sl|93.59|pt|94.25|51144_touch_jj_fi_-13|rz|1|t|6|zi|1" u="1"/>
        <s v="10:13:00|out|11:25:50|in|11:13:00|placed|11:13:00|AMD|2|BUY|bs|93.85|sl|93.52|pt|94.18|51144_close_jj_fi_-34|rz|1|t|6|zi|1" u="1"/>
        <s v="10:13:00|out|11:25:50|in|11:13:00|placed|11:13:00|AMD|2|BUY|bs|93.85|sl|93.52|pt|94.18|51144_touch_jj_fi_-34|rz|1|t|6|zi|1" u="1"/>
        <s v="10:13:00|out|11:25:50|in|11:19:00|placed|11:19:00|AMD|2|BUY|bs|93.67|sl|93.5|pt|93.83|51144_close_jj_-89_ddd|rz|1|t|6|zi|1" u="1"/>
        <s v="10:13:00|out|11:25:50|in|11:19:00|placed|11:19:00|AMD|2|BUY|bs|93.67|sl|93.5|pt|93.83|51144_touch_jj_-89_ddd|rz|1|t|6|zi|1" u="1"/>
        <s v="11:01:00|out|11:25:00|in|11:02:00|placed|11:02:00|GOOGL|10|SELL|bs|99.7|sl|100.94|pt|98.46|5144_touch_jj_-50_dd_5|rz|3|t|7|zi|4" u="1"/>
        <s v="11:01:00|out|11:25:00|in|11:02:00|placed|11:02:00|GOOGL|10|SELL|bs|99.7|sl|100.94|pt|98.46|5233_touch_jj_-50_dd_5|rz|3|t|7|zi|4" u="1"/>
        <s v="11:01:00|out|11:25:00|in|11:05:00|placed|11:02:00|GOOGL|10|SELL|bs|99.7|sl|100.94|pt|98.46|bd_589_touch_cf_dd_-50|rz|3|t|7|zi|4" u="1"/>
        <s v="11:01:00|out|11:33:15|in|11:02:00|placed|11:02:00|GOOGL|10|SELL|bs|99.7|sl|100.94|pt|98.46|555_touch_jj_-50_ddd_5|rz|3|t|7|zi|4" u="1"/>
        <s v="11:01:00|out|11:33:15|in|11:02:00|placed|11:02:00|GOOGL|10|SELL|bs|99.7|sl|100.94|pt|98.46|589_touch_jj_-50_ddd_5|rz|3|t|7|zi|4" u="1"/>
        <s v="11:01:00|out|11:33:15|in|11:05:00|placed|11:02:00|GOOGL|10|SELL|bs|99.7|sl|100.94|pt|98.46|bd_50_touch_cf_ddd_-50|rz|3|t|7|zi|4" u="1"/>
        <s v="11:01:00|out|12:05:00|in|11:05:00|placed|11:02:00|GOOGL|10|BUY|bs|100.32|sl|99.08|pt|101.56|50_touch_cf_-50_ddd_5|rz|3|t|7|zi|4" u="1"/>
        <s v="11:00:00|out|in|11:01:00|placed|11:01:00|GOOGL|15|BUY|bs|100.64|sl|98.38|pt|102.9|50_close_cf_ddd_-50_ddd_5|rz|4|t|20|zi|6" u="1"/>
        <s v="11:00:00|out|in|11:01:00|placed|11:01:00|GOOGL|15|BUY|bs|100.64|sl|98.38|pt|102.9|50_close_cf_dd_-50_ladder|rz|4|t|20|zi|6" u="1"/>
        <s v="11:00:00|out|in|11:01:00|placed|11:01:00|GOOGL|15|BUY|bs|100.64|sl|98.38|pt|102.9|5144_close_cf_dd_-50_pm_5|rz|4|t|20|zi|6" u="1"/>
        <s v="11:00:00|out|in|11:01:00|placed|11:01:00|GOOGL|15|BUY|bs|100.64|sl|98.38|pt|102.9|5233_close_cf_dd_-50_pm_5|rz|4|t|20|zi|6" u="1"/>
        <s v="11:00:00|out|in|11:01:00|placed|11:01:00|GOOGL|15|BUY|bs|100.64|sl|98.38|pt|102.9|555_close_cf_ddd_-50_dd_5|rz|4|t|20|zi|6" u="1"/>
        <s v="11:00:00|out|in|11:01:00|placed|11:01:00|GOOGL|15|BUY|bs|100.64|sl|98.38|pt|102.9|589_close_cf_ddd_-50_dd_5|rz|4|t|20|zi|6" u="1"/>
        <s v="11:03:00|out|11:00:00|in|11:04:00|placed|11:04:00|NFLX|2|SELL|bs|239.28|sl|240.86|pt|237.7|5144_close_jj_ddd_-50_pm_5|rz|3|t|0|zi|7" u="1"/>
        <s v="11:03:00|out|11:00:00|in|11:04:00|placed|11:04:00|NFLX|2|SELL|bs|239.28|sl|240.86|pt|237.7|5233_close_jj_ddd_-50_pm_5|rz|3|t|0|zi|7" u="1"/>
        <s v="11:03:00|out|11:47:15|in|11:04:00|placed|11:04:00|NFLX|2|BUY|bs|240.07|sl|238.49|pt|241.65|50_close_cf_ddd_-50_ladder|rz|3|t|0|zi|7" u="1"/>
        <s v="11:03:00|out|12:05:00|in|11:04:00|placed|11:04:00|NFLX|2|BUY|bs|240.07|sl|238.49|pt|241.65|5144_close_cf_dd_-50_ddd_5|rz|3|t|0|zi|7" u="1"/>
        <s v="11:03:00|out|12:05:00|in|11:04:00|placed|11:04:00|NFLX|2|BUY|bs|240.07|sl|238.49|pt|241.65|5233_close_cf_dd_-50_ddd_5|rz|3|t|0|zi|7" u="1"/>
        <s v="11:03:00|out|12:05:00|in|11:04:00|placed|11:04:00|NFLX|2|BUY|bs|240.07|sl|238.49|pt|241.65|555_close_cf_ddd_-50_ddd_5|rz|3|t|0|zi|7" u="1"/>
        <s v="11:03:00|out|12:05:00|in|11:04:00|placed|11:04:00|NFLX|2|BUY|bs|240.07|sl|238.49|pt|241.65|589_close_cf_ddd_-50_ddd_5|rz|3|t|0|zi|7" u="1"/>
        <s v="12:02:00|out|12:50:00|in|12:33:00|placed|12:33:00|GOOGL|2|BUY|bs|140.59|sl|140.2|pt|140.98|training_the_eyes_144_close_pm|rz|1|t|7|zi|1" u="1"/>
        <s v="12:02:00|out|12:50:00|in|12:33:00|placed|12:33:00|GOOGL|2|BUY|bs|140.59|sl|140.2|pt|140.98|training_the_eyes_144_touch_pm|rz|1|t|7|zi|1" u="1"/>
        <s v="12:02:00|out|12:50:00|in|12:33:00|placed|12:33:00|GOOGL|2|SELL|bs|140.57|sl|140.96|pt|140.18|51144_close_jj_fi_-5_flipped|rz|1|t|7|zi|1" u="1"/>
        <s v="12:02:00|out|12:50:00|in|12:33:00|placed|12:33:00|GOOGL|2|SELL|bs|140.57|sl|140.96|pt|140.18|51144_touch_jj_fi_-5_flipped|rz|1|t|7|zi|1" u="1"/>
        <s v="12:47:00|out|in|12:48:00|placed|12:48:00|NFLX|15|BUY|bs|237.300|sl|233.42|pt|241.200|555_close_cf_-50|rz|4|t|0|zi|2" u="1"/>
        <s v="12:47:00|out|in|12:48:00|placed|12:48:00|NFLX|15|BUY|bs|237.300|sl|233.42|pt|241.200|589_close_cf_-50|rz|4|t|0|zi|2" u="1"/>
        <s v="12:49:00|out|in|12:50:00|placed|12:50:00|NFLX|10|BUY|bs|237|sl|234.5|pt|239.5|555_touch_cf_-50_ladder|rz|4|t|0|zi|2" u="1"/>
        <s v="12:49:00|out|in|12:50:00|placed|12:50:00|NFLX|10|BUY|bs|237|sl|234.5|pt|239.5|589_touch_cf_-50_ladder|rz|4|t|0|zi|2" u="1"/>
        <s v="11:03:00|out|11:45:10|in|11:04:00|placed|11:04:00|GOOGL|2|BUY|bs|100.46|sl|99.77|pt|101.16|50_close_cf_-50|rz|2|t|2|zi|3" u="1"/>
        <s v="11:03:00|out|11:35:35|in|11:04:00|placed|11:04:00|GOOGL|5|BUY|bs|100.47|sl|99.92|pt|101.02|50_close_cf_-50|rz|2|t|1|zi|2" u="1"/>
        <s v="12:45:00|out|12:45:00|in|12:46:00|placed|12:46:00|NFLX|5|BUY|bs|237.45|sl|236.68|pt|238.220|5144_close_cf_dd_-50_dd_5|rz|2|t|0|zi|4" u="1"/>
        <s v="12:45:00|out|12:45:00|in|12:46:00|placed|12:46:00|NFLX|5|BUY|bs|237.45|sl|236.68|pt|238.220|5144_close_cf_dd_-50_pm_5|rz|2|t|0|zi|4" u="1"/>
        <s v="12:45:00|out|12:45:00|in|12:46:00|placed|12:46:00|NFLX|5|BUY|bs|237.45|sl|236.68|pt|238.220|5233_close_cf_dd_-50_dd_5|rz|2|t|0|zi|4" u="1"/>
        <s v="12:45:00|out|12:45:00|in|12:46:00|placed|12:46:00|NFLX|5|BUY|bs|237.45|sl|236.68|pt|238.220|5233_close_cf_dd_-50_pm_5|rz|2|t|0|zi|4" u="1"/>
        <s v="12:45:00|out|12:45:00|in|12:46:00|placed|12:46:00|NFLX|5|SELL|bs|237.07|sl|237.84|pt|236.3|5144_close_jj_ddd_-50_pm_5|rz|2|t|0|zi|4" u="1"/>
        <s v="12:45:00|out|12:45:00|in|12:46:00|placed|12:46:00|NFLX|5|SELL|bs|237.07|sl|237.84|pt|236.3|5233_close_jj_ddd_-50_pm_5|rz|2|t|0|zi|4" u="1"/>
        <s v="12:45:00|out|12:49:15|in|12:46:00|placed|12:46:00|NFLX|5|BUY|bs|237.45|sl|236.68|pt|238.220|50_close_cf_dd_-50_ladder|rz|2|t|0|zi|4" u="1"/>
        <s v="12:45:00|out|13:00:00|in|12:46:00|placed|12:46:00|NFLX|5|BUY|bs|237.45|sl|236.68|pt|238.220|50_close_cf_ddd_-50_ddd_5|rz|2|t|0|zi|4" u="1"/>
        <s v="11:03:00|out|11:44:15|in|11:04:00|placed|11:04:00|NFLX|1|BUY|bs|240|sl|237.64|pt|242.36|50_touch_cf_dd_-50|rz|4|t|0|zi|1" u="1"/>
        <s v="11:03:00|out|12:05:00|in|11:26:00|placed|11:04:00|NFLX|2|BUY|bs|240.84|sl|239.68|pt|242|50_close_jj_dd_-50|rz|3|t|0|zi|1" u="1"/>
        <s v="11:04:00|out|in|11:05:00|placed|11:05:00|NFLX|30|BUY|bs|238.78|sl|235.26|pt|242.3|50_close_cf_ddd_-50_pm_5|rz|4|t|0|zi|1" u="1"/>
        <s v="11:04:00|out|in|11:05:00|placed|11:05:00|NFLX|30|BUY|bs|238.78|sl|235.26|pt|242.3|5144_close_cf_-50_ladder|rz|4|t|0|zi|1" u="1"/>
        <s v="11:04:00|out|in|11:05:00|placed|11:05:00|NFLX|30|BUY|bs|238.78|sl|235.26|pt|242.3|5233_close_cf_-50_ladder|rz|4|t|0|zi|1" u="1"/>
        <s v="11:04:00|out|in|11:05:00|placed|11:05:00|NFLX|30|BUY|bs|238.78|sl|235.26|pt|242.3|555_close_cf_dd_-50_dd_5|rz|4|t|0|zi|1" u="1"/>
        <s v="11:04:00|out|in|11:05:00|placed|11:05:00|NFLX|30|BUY|bs|238.78|sl|235.26|pt|242.3|555_touch_cf_dd_-50_pm_5|rz|4|t|0|zi|1" u="1"/>
        <s v="11:04:00|out|in|11:05:00|placed|11:05:00|NFLX|30|BUY|bs|238.78|sl|235.26|pt|242.3|589_close_cf_dd_-50_dd_5|rz|4|t|0|zi|1" u="1"/>
        <s v="11:04:00|out|in|11:05:00|placed|11:05:00|NFLX|30|BUY|bs|238.78|sl|235.26|pt|242.3|589_touch_cf_dd_-50_pm_5|rz|4|t|0|zi|1" u="1"/>
        <s v="11:05:00|out|in|11:06:00|placed|11:06:00|NFLX|5|BUY|bs|238.08|sl|236.52|pt|239.64|555_touch_cf_dd_-50_pm_5|rz|3|t|0|zi|1" u="1"/>
        <s v="11:05:00|out|in|11:06:00|placed|11:06:00|NFLX|5|BUY|bs|238.08|sl|236.52|pt|239.64|589_touch_cf_dd_-50_pm_5|rz|3|t|0|zi|1" u="1"/>
        <s v="11:06:00|out|11:44:20|in|11:07:00|placed|11:07:00|NFLX|15|BUY|bs|238.3|sl|237.02|pt|239.58|50_close_jj_-50|rz|3|t|0|zi|1" u="1"/>
        <s v="11:06:00|out|in|11:07:00|placed|11:07:00|NFLX|15|BUY|bs|238.3|sl|235.74|pt|240.86|555_close_cf_dd_-50_dd_5|rz|4|t|0|zi|1" u="1"/>
        <s v="11:06:00|out|in|11:07:00|placed|11:07:00|NFLX|15|BUY|bs|238.3|sl|235.74|pt|240.86|589_close_cf_dd_-50_dd_5|rz|4|t|0|zi|1" u="1"/>
        <s v="11:03:00|out|11:31:05|in|11:26:00|placed|11:04:00|NFLX|2|BUY|bs|241.04|sl|239.86|pt|242.22|training_the_eyes_144_close_ddd_5|rz|3|t|0|zi|4" u="1"/>
        <s v="11:04:00|out|11:48:45|in|11:08:00|placed|11:05:00|NFLX|10|BUY|bs|240.16|sl|237.67|pt|242.65|training_the_eyes_0_touch_ladder|rz|4|t|0|zi|4" u="1"/>
        <s v="11:04:00|out|12:05:00|in|11:07:00|placed|11:05:00|NFLX|2|BUY|bs|239.34|sl|238.16|pt|240.52|training_the_eyes_144_close_ddd_5|rz|3|t|0|zi|4" u="1"/>
        <s v="11:04:00|out|12:05:00|in|11:07:00|placed|11:05:00|NFLX|2|BUY|bs|239.34|sl|238.16|pt|240.52|training_the_eyes_233_close_ddd_5|rz|3|t|0|zi|4" u="1"/>
        <s v="11:05:00|out|11:09:15|in|11:06:00|placed|11:06:00|NFLX|2|BUY|bs|238.24|sl|237.27|pt|239.21|training_the_eyes_55_touch_ladder|rz|2|t|0|zi|4" u="1"/>
        <s v="11:05:00|out|11:09:15|in|11:06:00|placed|11:06:00|NFLX|2|BUY|bs|238.24|sl|237.27|pt|239.21|training_the_eyes_89_touch_ladder|rz|2|t|0|zi|4" u="1"/>
        <s v="09:49:00|out|10:26:10|in|10:08:00|placed|10:08:00|AMZN|2|BUY|bs|122.17|sl|121.980|pt|122.360|51144_touch_jj_0|rz|1|t|14|zi|1" u="1"/>
        <s v="09:49:00|out|10:57:40|in|10:16:00|placed|10:16:00|AMZN|2|BUY|bs|122.04|sl|121.84|pt|122.23|51144_touch_jj_-34|rz|1|t|14|zi|1" u="1"/>
        <s v="09:49:00|out|11:00:00|in|11:00:00|placed|11:00:00|AMZN|2|BUY|bs|121.61|sl|121.41|pt|121.8|51144_touch_jj_-144|rz|1|t|14|zi|1" u="1"/>
        <s v="11:01:00|out|11:04:55|in|11:02:00|placed|11:02:00|GOOGL|15|BUY|bs|100.63|sl|99.8|pt|101.45|training_the_eyes_233_touch_ddd_5|rz|2|t|2|zi|2" u="1"/>
        <s v="11:01:00|out|11:04:55|in|11:02:00|placed|11:02:00|GOOGL|15|BUY|bs|100.63|sl|99.8|pt|101.45|training_the_eyes_55_touch_ladder|rz|2|t|2|zi|2" u="1"/>
        <s v="11:01:00|out|11:04:55|in|11:02:00|placed|11:02:00|GOOGL|15|BUY|bs|100.63|sl|99.8|pt|101.45|training_the_eyes_89_touch_ladder|rz|2|t|2|zi|2" u="1"/>
        <s v="11:00:00|out|12:05:00|in|11:04:00|placed|11:01:00|GOOGL|30|BUY|bs|100.55|sl|99.06|pt|102.05|555_close_cf_ddd_-50_dd_5|rz|3|t|2|zi|5" u="1"/>
        <s v="11:00:00|out|12:05:00|in|11:04:00|placed|11:01:00|GOOGL|30|BUY|bs|100.55|sl|99.06|pt|102.05|555_close_cf_ddd_-50_pm_5|rz|3|t|2|zi|5" u="1"/>
        <s v="11:00:00|out|12:05:00|in|11:04:00|placed|11:01:00|GOOGL|30|BUY|bs|100.55|sl|99.06|pt|102.05|589_close_cf_ddd_-50_dd_5|rz|3|t|2|zi|5" u="1"/>
        <s v="11:00:00|out|12:05:00|in|11:04:00|placed|11:01:00|GOOGL|30|BUY|bs|100.55|sl|99.06|pt|102.05|589_close_cf_ddd_-50_pm_5|rz|3|t|2|zi|5" u="1"/>
        <s v="11:00:00|out|12:27:15|in|11:04:00|placed|11:01:00|GOOGL|30|BUY|bs|100.55|sl|99.06|pt|102.05|50_close_cf_dd_-50_ladder|rz|3|t|2|zi|5" u="1"/>
        <s v="06:31:00|out|07:47:35|in|06:32:00|placed|06:32:00|GOOGL|5|BUY|bs|101.500|sl|100.94|pt|102.07|bd_555_close_jj_-50|rz|2|t|0|zi|3" u="1"/>
        <s v="06:31:00|out|08:05:00|in|06:32:00|placed|06:32:00|GOOGL|5|SELL|bs|100.94|sl|102.07|pt|99.81|50_close_jj_-50_dd_5|rz|3|t|0|zi|3" u="1"/>
        <s v="06:31:00|out|08:05:00|in|06:32:00|placed|06:32:00|GOOGL|5|SELL|bs|100.94|sl|102.07|pt|99.81|50_touch_jj_-50_dd_5|rz|3|t|0|zi|3" u="1"/>
        <s v="06:31:00|out|11:04:55|in|06:32:00|placed|06:32:00|GOOGL|5|SELL|bs|100.94|sl|102.07|pt|99.81|5144_close_jj_dd_-50|rz|3|t|0|zi|3" u="1"/>
        <s v="06:31:00|out|11:04:55|in|06:32:00|placed|06:32:00|GOOGL|5|SELL|bs|100.94|sl|102.07|pt|99.81|5144_touch_jj_dd_-50|rz|3|t|0|zi|3" u="1"/>
        <s v="06:31:00|out|11:04:55|in|06:32:00|placed|06:32:00|GOOGL|5|SELL|bs|100.94|sl|102.07|pt|99.81|5233_close_jj_dd_-50|rz|3|t|0|zi|3" u="1"/>
        <s v="06:31:00|out|11:04:55|in|06:32:00|placed|06:32:00|GOOGL|5|SELL|bs|100.94|sl|102.07|pt|99.81|555_close_jj_ddd_-50|rz|3|t|0|zi|3" u="1"/>
        <s v="06:31:00|out|11:04:55|in|06:32:00|placed|06:32:00|GOOGL|5|SELL|bs|100.94|sl|102.07|pt|99.81|555_touch_jj_ddd_-50|rz|3|t|0|zi|3" u="1"/>
        <s v="06:31:00|out|11:04:55|in|06:32:00|placed|06:32:00|GOOGL|5|SELL|bs|100.94|sl|102.07|pt|99.81|589_close_jj_ddd_-50|rz|3|t|0|zi|3" u="1"/>
        <s v="06:31:00|out|11:04:55|in|06:32:00|placed|06:32:00|GOOGL|5|SELL|bs|100.94|sl|102.07|pt|99.81|589_touch_jj_ddd_-50|rz|3|t|0|zi|3" u="1"/>
        <s v="06:31:00|out|11:43:40|in|07:47:00|placed|06:32:00|GOOGL|5|SELL|bs|100.94|sl|102.07|pt|99.81|bd_5144_close_cf_-50|rz|3|t|0|zi|3" u="1"/>
        <s v="06:31:00|out|11:43:40|in|07:47:00|placed|06:32:00|GOOGL|5|SELL|bs|100.94|sl|102.07|pt|99.81|bd_5144_touch_cf_-50|rz|3|t|0|zi|3" u="1"/>
        <s v="06:31:00|out|11:45:20|in|07:47:00|placed|06:32:00|GOOGL|5|BUY|bs|101.500|sl|100.380|pt|102.640|5144_close_cf_-50|rz|3|t|0|zi|3" u="1"/>
        <s v="06:31:00|out|11:45:20|in|07:47:00|placed|06:32:00|GOOGL|5|BUY|bs|101.500|sl|100.380|pt|102.640|5144_touch_cf_-50|rz|3|t|0|zi|3" u="1"/>
        <s v="06:35:00|out|07:00:00|in|06:36:00|placed|06:36:00|NFLX|5|BUY|bs|240.760|sl|239.86|pt|241.67|555_touch_jj_ddd_-50|rz|2|t|0|zi|3" u="1"/>
        <s v="06:35:00|out|07:00:00|in|06:36:00|placed|06:36:00|NFLX|5|BUY|bs|240.760|sl|239.86|pt|241.67|589_touch_jj_ddd_-50|rz|2|t|0|zi|3" u="1"/>
        <s v="06:35:00|out|10:56:50|in|06:36:00|placed|06:36:00|NFLX|5|BUY|bs|240.760|sl|239.86|pt|241.67|50_touch_jj_-50_dd_5|rz|2|t|0|zi|3" u="1"/>
        <s v="06:35:00|out|10:56:50|in|06:36:00|placed|06:36:00|NFLX|5|BUY|bs|240.760|sl|239.86|pt|241.67|bd_5144_touch_jj_-50|rz|2|t|0|zi|3" u="1"/>
        <s v="06:35:00|out|11:31:30|in|11:04:00|placed|06:36:00|NFLX|5|SELL|bs|239.86|sl|241.67|pt|238.05|bd_5144_touch_cf_-50|rz|3|t|0|zi|3" u="1"/>
        <s v="11:00:00|out|12:45:00|in|11:42:00|placed|11:01:00|GOOGL|15|BUY|bs|101.77|sl|99.51|pt|104.02|training_the_eyes_144_close_ladder|rz|4|t|20|zi|6" u="1"/>
        <s v="11:03:00|out|11:44:15|in|11:04:00|placed|11:04:00|NFLX|1|BUY|bs|240|sl|237.64|pt|242.36|5144_close_cf_-50|rz|4|t|0|zi|5" u="1"/>
        <s v="11:03:00|out|11:44:15|in|11:04:00|placed|11:04:00|NFLX|1|BUY|bs|240|sl|237.64|pt|242.36|5233_close_cf_-50|rz|4|t|0|zi|5" u="1"/>
        <s v="11:04:00|out|in|11:05:00|placed|11:05:00|NFLX|2|BUY|bs|238.92|sl|236.36|pt|241.48|5144_touch_cf_-50_ddd_5|rz|4|t|0|zi|5" u="1"/>
        <s v="11:04:00|out|in|11:05:00|placed|11:05:00|NFLX|2|BUY|bs|238.92|sl|236.36|pt|241.48|5233_touch_cf_-50_ddd_5|rz|4|t|0|zi|5" u="1"/>
        <s v="11:04:00|out|in|11:05:00|placed|11:05:00|NFLX|2|BUY|bs|238.92|sl|236.36|pt|241.48|555_touch_cf_-50_ladder|rz|4|t|0|zi|5" u="1"/>
        <s v="11:04:00|out|in|11:05:00|placed|11:05:00|NFLX|2|BUY|bs|238.92|sl|236.36|pt|241.48|589_touch_cf_-50_ladder|rz|4|t|0|zi|5" u="1"/>
        <s v="11:05:00|out|in|11:06:00|placed|11:06:00|NFLX|2|BUY|bs|238.02|sl|237.31|pt|238.740|5144_touch_cf_-50_dd_5|rz|2|t|0|zi|5" u="1"/>
        <s v="11:05:00|out|in|11:06:00|placed|11:06:00|NFLX|2|BUY|bs|238.02|sl|237.31|pt|238.740|5144_touch_cf_-50_pm_5|rz|2|t|0|zi|5" u="1"/>
        <s v="11:05:00|out|in|11:06:00|placed|11:06:00|NFLX|2|BUY|bs|238.02|sl|237.31|pt|238.740|5233_touch_cf_-50_dd_5|rz|2|t|0|zi|5" u="1"/>
        <s v="11:05:00|out|in|11:06:00|placed|11:06:00|NFLX|2|BUY|bs|238.02|sl|237.31|pt|238.740|5233_touch_cf_-50_pm_5|rz|2|t|0|zi|5" u="1"/>
        <s v="06:34:00|out|07:00:00|in|06:35:00|placed|06:35:00|NFLX|10|BUY|bs|241.320|sl|240.29|pt|242.34|555_close_jj_dd_-50|rz|3|t|1|zi|3" u="1"/>
        <s v="06:34:00|out|07:00:00|in|06:35:00|placed|06:35:00|NFLX|10|BUY|bs|241.320|sl|240.29|pt|242.34|589_close_jj_dd_-50|rz|3|t|1|zi|3" u="1"/>
        <s v="06:34:00|out|10:56:50|in|06:35:00|placed|06:35:00|NFLX|10|BUY|bs|241.320|sl|240.29|pt|242.34|bd_555_close_jj_-50|rz|3|t|1|zi|3" u="1"/>
        <s v="06:34:00|out|10:56:50|in|06:35:00|placed|06:35:00|NFLX|10|BUY|bs|241.320|sl|240.29|pt|242.34|bd_589_close_jj_-50|rz|3|t|1|zi|3" u="1"/>
        <s v="06:34:00|out|10:57:00|in|06:35:00|placed|06:35:00|NFLX|5|BUY|bs|241.14|sl|240.29|pt|241.99|555_touch_jj_-50_dd_5|rz|2|t|1|zi|3" u="1"/>
        <s v="06:34:00|out|10:57:00|in|06:35:00|placed|06:35:00|NFLX|5|BUY|bs|241.14|sl|240.29|pt|241.99|555_touch_jj_-50_pm_5|rz|2|t|1|zi|3" u="1"/>
        <s v="06:34:00|out|10:57:00|in|06:35:00|placed|06:35:00|NFLX|5|BUY|bs|241.14|sl|240.29|pt|241.99|589_touch_jj_-50_dd_5|rz|2|t|1|zi|3" u="1"/>
        <s v="06:34:00|out|10:57:00|in|06:35:00|placed|06:35:00|NFLX|5|BUY|bs|241.14|sl|240.29|pt|241.99|589_touch_jj_-50_pm_5|rz|2|t|1|zi|3" u="1"/>
        <s v="06:34:00|out|11:01:45|in|11:01:00|placed|06:35:00|NFLX|5|SELL|bs|240.29|sl|241.99|pt|238.59|bd_5144_touch_cf_-50|rz|3|t|1|zi|3" u="1"/>
        <s v="06:34:00|out|11:01:50|in|11:01:00|placed|06:35:00|NFLX|10|SELL|bs|240.29|sl|242.34|pt|238.24|bd_555_close_cf_-50|rz|4|t|1|zi|3" u="1"/>
        <s v="06:34:00|out|11:01:50|in|11:01:00|placed|06:35:00|NFLX|10|SELL|bs|240.29|sl|242.34|pt|238.24|bd_589_close_cf_-50|rz|4|t|1|zi|3" u="1"/>
        <s v="06:34:00|out|11:02:20|in|11:01:00|placed|06:35:00|NFLX|5|BUY|bs|241.14|sl|239.44|pt|242.84|5144_touch_cf_ddd_-50|rz|3|t|1|zi|3" u="1"/>
        <s v="06:34:00|out|11:02:20|in|11:01:00|placed|06:35:00|NFLX|5|BUY|bs|241.14|sl|239.44|pt|242.84|5233_touch_cf_ddd_-50|rz|3|t|1|zi|3" u="1"/>
        <s v="06:34:00|out|11:04:30|in|11:01:00|placed|06:35:00|NFLX|10|BUY|bs|241.320|sl|239.260|pt|243.360|5144_close_cf_-50|rz|4|t|1|zi|3" u="1"/>
        <s v="06:34:00|out|11:05:00|in|11:01:00|placed|06:35:00|NFLX|5|BUY|bs|241.14|sl|239.44|pt|242.84|555_touch_cf_-50_pm_5|rz|3|t|1|zi|3" u="1"/>
        <s v="06:34:00|out|11:05:00|in|11:01:00|placed|06:35:00|NFLX|5|BUY|bs|241.14|sl|239.44|pt|242.84|589_touch_cf_-50_pm_5|rz|3|t|1|zi|3" u="1"/>
        <s v="12:45:00|out|13:00:00|in|12:46:00|placed|12:46:00|NFLX|2|SELL|bs|237.25|sl|238.26|pt|236.24|5144_close_jj_ddd_-50_ladder|rz|3|t|0|zi|2" u="1"/>
        <s v="12:45:00|out|13:00:00|in|12:46:00|placed|12:46:00|NFLX|2|SELL|bs|237.25|sl|238.26|pt|236.24|5233_close_jj_ddd_-50_ladder|rz|3|t|0|zi|2" u="1"/>
        <s v="12:46:00|out|13:25:40|in|12:47:00|placed|12:47:00|NFLX|15|SELL|bs|235.36|sl|239.25|pt|231.47|5144_touch_jj_dd_-50_ladder|rz|4|t|0|zi|2" u="1"/>
        <s v="12:46:00|out|13:25:40|in|12:47:00|placed|12:47:00|NFLX|15|SELL|bs|235.36|sl|239.25|pt|231.47|5233_touch_jj_dd_-50_ladder|rz|4|t|0|zi|2" u="1"/>
        <s v="12:47:00|out|13:25:40|in|12:48:00|placed|12:48:00|NFLX|15|SELL|bs|235.36|sl|239.25|pt|231.47|5144_close_jj_dd_-50_ladder|rz|4|t|0|zi|2" u="1"/>
        <s v="12:47:00|out|13:25:40|in|12:48:00|placed|12:48:00|NFLX|15|SELL|bs|235.36|sl|239.25|pt|231.47|5233_close_jj_dd_-50_ladder|rz|4|t|0|zi|2" u="1"/>
        <s v="12:49:00|out|13:22:35|in|12:50:00|placed|12:50:00|NFLX|10|SELL|bs|235.75|sl|238.25|pt|233.25|5144_touch_jj_dd_-50_ladder|rz|4|t|0|zi|2" u="1"/>
        <s v="12:49:00|out|13:22:35|in|12:50:00|placed|12:50:00|NFLX|10|SELL|bs|235.75|sl|238.25|pt|233.25|5233_touch_jj_dd_-50_ladder|rz|4|t|0|zi|2" u="1"/>
        <s v="11:01:00|out|11:04:35|in|11:02:00|placed|11:02:00|GOOGL|5|BUY|bs|100.6|sl|100.03|pt|101.17|training_the_eyes_233_touch_ladder|rz|2|t|2|zi|3" u="1"/>
        <s v="11:03:00|out|12:05:00|in|11:33:00|placed|11:04:00|GOOGL|2|BUY|bs|100.81|sl|100.120|pt|101.51|training_the_eyes_144_close_pm_5|rz|2|t|2|zi|3" u="1"/>
        <s v="11:03:00|out|12:05:00|in|11:33:00|placed|11:04:00|GOOGL|2|BUY|bs|100.81|sl|100.120|pt|101.51|training_the_eyes_233_close_dd_5|rz|2|t|2|zi|3" u="1"/>
        <s v="11:03:00|out|12:05:00|in|11:33:00|placed|11:04:00|GOOGL|2|BUY|bs|100.81|sl|100.120|pt|101.51|training_the_eyes_55_close_ddd_5|rz|2|t|2|zi|3" u="1"/>
        <s v="11:03:00|out|12:10:05|in|11:33:00|placed|11:04:00|GOOGL|2|BUY|bs|100.81|sl|100.120|pt|101.51|training_the_eyes_0_close_ladder|rz|2|t|2|zi|3" u="1"/>
        <s v="11:03:00|out|11:48:50|in|11:31:00|placed|11:04:00|GOOGL|5|BUY|bs|100.74|sl|100.19|pt|101.29|training_the_eyes_55_close_ladder|rz|2|t|1|zi|2" u="1"/>
        <s v="11:03:00|out|11:48:50|in|11:31:00|placed|11:04:00|GOOGL|5|BUY|bs|100.74|sl|100.19|pt|101.29|training_the_eyes_89_close_ladder|rz|2|t|1|zi|2" u="1"/>
        <s v="11:03:00|out|12:05:00|in|11:31:00|placed|11:04:00|GOOGL|5|BUY|bs|100.74|sl|100.19|pt|101.29|training_the_eyes_233_close_ddd_5|rz|2|t|1|zi|2" u="1"/>
        <s v="11:00:00|out|11:00:00|in|11:01:00|placed|11:01:00|GOOGL|15|BUY|bs|100.95|sl|100.27|pt|101.63|training_the_eyes_144_close_pm_5|rz|2|t|0|zi|1" u="1"/>
        <s v="11:00:00|out|11:00:00|in|11:01:00|placed|11:01:00|GOOGL|15|BUY|bs|100.95|sl|100.27|pt|101.63|training_the_eyes_144_touch_pm_5|rz|2|t|0|zi|1" u="1"/>
        <s v="11:00:00|out|11:00:00|in|11:01:00|placed|11:01:00|GOOGL|15|BUY|bs|100.95|sl|100.27|pt|101.63|training_the_eyes_233_close_pm_5|rz|2|t|0|zi|1" u="1"/>
        <s v="11:00:00|out|11:00:00|in|11:01:00|placed|11:01:00|GOOGL|15|BUY|bs|100.95|sl|100.27|pt|101.63|training_the_eyes_233_touch_pm_5|rz|2|t|0|zi|1" u="1"/>
        <s v="11:00:00|out|11:03:20|in|11:01:00|placed|11:01:00|GOOGL|15|BUY|bs|100.95|sl|100.27|pt|101.63|training_the_eyes_0_touch_ladder|rz|2|t|0|zi|1" u="1"/>
        <s v="11:01:00|out|11:02:40|in|11:02:00|placed|11:02:00|NFLX|2|BUY|bs|241.04|sl|239.86|pt|242.22|training_the_eyes_144_touch_ladder|rz|3|t|0|zi|1" u="1"/>
        <s v="11:03:00|out|11:47:40|in|11:26:00|placed|11:04:00|NFLX|1|BUY|bs|241.18|sl|238.82|pt|243.54|training_the_eyes_144_touch_ladder|rz|4|t|0|zi|1" u="1"/>
        <s v="11:03:00|out|11:47:40|in|11:26:00|placed|11:04:00|NFLX|1|BUY|bs|241.18|sl|238.82|pt|243.54|training_the_eyes_233_touch_ladder|rz|4|t|0|zi|1" u="1"/>
        <s v="11:04:00|out|12:05:00|in|11:08:00|placed|11:05:00|NFLX|30|BUY|bs|240.54|sl|237.02|pt|244.06|training_the_eyes_233_close_ddd_5|rz|4|t|0|zi|1" u="1"/>
        <s v="11:04:00|out|12:05:00|in|11:08:00|placed|11:05:00|NFLX|30|BUY|bs|240.54|sl|237.02|pt|244.06|training_the_eyes_233_touch_ddd_5|rz|4|t|0|zi|1" u="1"/>
        <s v="11:04:00|out|12:10:10|in|11:08:00|placed|11:05:00|NFLX|30|BUY|bs|240.54|sl|237.02|pt|244.06|training_the_eyes_55_close_ladder|rz|4|t|0|zi|1" u="1"/>
        <s v="11:04:00|out|12:10:10|in|11:08:00|placed|11:05:00|NFLX|30|BUY|bs|240.54|sl|237.02|pt|244.06|training_the_eyes_89_close_ladder|rz|4|t|0|zi|1" u="1"/>
        <s v="11:06:00|out|11:49:00|in|11:07:00|placed|11:07:00|NFLX|15|BUY|bs|239.58|sl|237.02|pt|242.14|training_the_eyes_55_close_ladder|rz|4|t|0|zi|1" u="1"/>
        <s v="11:06:00|out|11:49:00|in|11:07:00|placed|11:07:00|NFLX|15|BUY|bs|239.58|sl|237.02|pt|242.14|training_the_eyes_89_close_ladder|rz|4|t|0|zi|1" u="1"/>
        <s v="11:06:00|out|12:05:00|in|11:07:00|placed|11:07:00|NFLX|15|BUY|bs|239.58|sl|237.02|pt|242.14|training_the_eyes_233_close_ddd_5|rz|4|t|0|zi|1" u="1"/>
        <s v="12:49:00|out|in|12:50:00|placed|12:50:00|NFLX|10|BUY|bs|237|sl|234.5|pt|239.5|50_touch_cf_ddd_-50|rz|4|t|0|zi|2" u="1"/>
        <s v="06:33:00|out|07:31:50|in|07:29:00|placed|07:29:00|AAPL|10|BUY|bs|161.04|sl|160.59|pt|161.49|51233_close_jj_fi_0_flipped|rz|1|t|4|zi|1" u="1"/>
        <s v="06:33:00|out|07:31:50|in|07:29:00|placed|07:29:00|AAPL|10|BUY|bs|161.04|sl|160.59|pt|161.49|51233_touch_jj_fi_0_flipped|rz|1|t|4|zi|1" u="1"/>
        <s v="06:33:00|out|07:35:00|in|07:36:00|placed|07:36:00|AAPL|10|SELL|bs|161.69|sl|161.67|pt|161.24|51233_close_jj_fi_-144_ddd|rz|1|t|4|zi|1" u="1"/>
        <s v="06:33:00|out|07:35:00|in|07:36:00|placed|07:36:00|AAPL|10|SELL|bs|161.69|sl|161.67|pt|161.24|51233_touch_jj_fi_-144_ddd|rz|1|t|4|zi|1" u="1"/>
        <s v="06:33:00|out|07:36:05|in|07:30:00|placed|07:30:00|AAPL|10|BUY|bs|161.260|sl|161.04|pt|161.49|51233_close_jj_-50_flipped|rz|1|t|4|zi|1" u="1"/>
        <s v="06:33:00|out|07:36:05|in|07:30:00|placed|07:30:00|AAPL|10|BUY|bs|161.260|sl|161.04|pt|161.49|51233_touch_jj_-50_flipped|rz|1|t|4|zi|1" u="1"/>
        <s v="06:33:00|out|07:38:20|in|07:36:00|placed|07:36:00|AAPL|10|BUY|bs|161.69|sl|161.46|pt|161.91|51233_close_jj_-144_flipped|rz|1|t|4|zi|1" u="1"/>
        <s v="06:33:00|out|07:38:20|in|07:36:00|placed|07:36:00|AAPL|10|BUY|bs|161.69|sl|161.46|pt|161.91|51233_touch_jj_-144_flipped|rz|1|t|4|zi|1" u="1"/>
        <s v="11:03:00|out|11:47:40|in|11:26:00|placed|11:04:00|NFLX|1|BUY|bs|241.18|sl|238.82|pt|243.54|training_the_eyes_89_close_ladder|rz|4|t|0|zi|5" u="1"/>
        <s v="11:03:00|out|12:05:00|in|11:26:00|placed|11:04:00|NFLX|1|BUY|bs|241.18|sl|238.82|pt|243.54|training_the_eyes_144_close_ddd_5|rz|4|t|0|zi|5" u="1"/>
        <s v="11:03:00|out|12:05:00|in|11:26:00|placed|11:04:00|NFLX|1|BUY|bs|241.18|sl|238.82|pt|243.54|training_the_eyes_233_close_ddd_5|rz|4|t|0|zi|5" u="1"/>
        <s v="11:04:00|out|11:48:20|in|11:08:00|placed|11:05:00|NFLX|2|BUY|bs|240.2|sl|237.64|pt|242.76|training_the_eyes_144_touch_ladder|rz|4|t|0|zi|5" u="1"/>
        <s v="11:05:00|out|11:09:15|in|11:06:00|placed|11:06:00|NFLX|2|BUY|bs|238.38|sl|237.67|pt|239.09|training_the_eyes_55_touch_ladder|rz|2|t|0|zi|5" u="1"/>
        <s v="11:05:00|out|11:09:15|in|11:06:00|placed|11:06:00|NFLX|2|BUY|bs|238.38|sl|237.67|pt|239.09|training_the_eyes_89_touch_ladder|rz|2|t|0|zi|5" u="1"/>
        <s v="11:00:00|out|12:05:00|in|11:34:00|placed|11:01:00|GOOGL|30|BUY|bs|101.35|sl|100.19|pt|102.51|training_the_eyes_0_touch_ddd_5|rz|3|t|1|zi|4" u="1"/>
        <s v="11:00:00|out|12:05:00|in|11:34:00|placed|11:01:00|GOOGL|30|BUY|bs|101.35|sl|100.19|pt|102.51|training_the_eyes_55_close_dd_5|rz|3|t|1|zi|4" u="1"/>
        <s v="11:00:00|out|12:05:00|in|11:34:00|placed|11:01:00|GOOGL|30|BUY|bs|101.35|sl|100.19|pt|102.51|training_the_eyes_55_touch_dd_5|rz|3|t|1|zi|4" u="1"/>
        <s v="09:42:00|out|11:00:00|in|11:00:00|placed|11:00:00|AMZN|1|BUY|bs|121.63|sl|121.45|pt|121.8|51144_close_jj_-144|rz|1|t|15|zi|1" u="1"/>
        <s v="11:01:00|out|11:04:35|in|11:02:00|placed|11:02:00|GOOGL|5|BUY|bs|100.6|sl|100.03|pt|101.17|training_the_eyes_233_touch_ddd_5|rz|2|t|2|zi|3" u="1"/>
        <s v="11:01:00|out|11:04:35|in|11:02:00|placed|11:02:00|GOOGL|5|BUY|bs|100.6|sl|100.03|pt|101.17|training_the_eyes_55_touch_ladder|rz|2|t|2|zi|3" u="1"/>
        <s v="11:01:00|out|11:04:35|in|11:02:00|placed|11:02:00|GOOGL|5|BUY|bs|100.6|sl|100.03|pt|101.17|training_the_eyes_89_touch_ladder|rz|2|t|2|zi|3" u="1"/>
        <s v="11:03:00|out|12:05:00|in|11:33:00|placed|11:04:00|GOOGL|2|BUY|bs|100.81|sl|100.120|pt|101.51|training_the_eyes_55_close_dd_5|rz|2|t|2|zi|3" u="1"/>
        <s v="11:03:00|out|12:05:00|in|11:33:00|placed|11:04:00|GOOGL|2|BUY|bs|100.81|sl|100.120|pt|101.51|training_the_eyes_55_close_pm_5|rz|2|t|2|zi|3" u="1"/>
        <s v="07:08:00|out|07:21:25|in|07:14:00|placed|07:14:00|AMZN|2|BUY|bs|148.47|sl|147.69|pt|149.25|training_the_eyes_144_touch_ddd|rz|2|t|4|zi|1" u="1"/>
        <s v="07:08:00|out|08:09:20|in|08:03:00|placed|08:03:00|AMZN|2|SELL|bs|147.35|sl|148.13|pt|146.57|51144_touch_jj_fi_-144_flipped|rz|2|t|4|zi|1" u="1"/>
        <s v="09:50:00|out|10:15:00|in|10:14:00|placed|10:14:00|AMZN|2|BUY|bs|122.15|sl|121.96|pt|122.35|51144_close_jj_-5_pm|rz|1|t|14|zi|1" u="1"/>
        <s v="11:04:00|out|11:08:35|in|11:05:00|placed|11:05:00|GOOGL|2|SELL|bs|99.7|sl|100.41|pt|98.99|555_close_jj_ddd_-50_ladder|rz|2|t|6|zi|1" u="1"/>
        <s v="11:04:00|out|11:08:35|in|11:05:00|placed|11:05:00|GOOGL|2|SELL|bs|99.7|sl|100.41|pt|98.99|555_touch_jj_ddd_-50_ladder|rz|2|t|6|zi|1" u="1"/>
        <s v="11:04:00|out|11:08:35|in|11:05:00|placed|11:05:00|GOOGL|2|SELL|bs|99.7|sl|100.41|pt|98.99|589_close_jj_ddd_-50_ladder|rz|2|t|6|zi|1" u="1"/>
        <s v="11:04:00|out|11:08:35|in|11:05:00|placed|11:05:00|GOOGL|2|SELL|bs|99.7|sl|100.41|pt|98.99|589_touch_jj_ddd_-50_ladder|rz|2|t|6|zi|1" u="1"/>
        <s v="11:04:00|out|11:30:00|in|11:05:00|placed|11:05:00|GOOGL|2|BUY|bs|100.06|sl|99.34|pt|100.77|5144_close_cf_ddd_-50_pm_5|rz|2|t|6|zi|1" u="1"/>
        <s v="11:04:00|out|11:30:00|in|11:05:00|placed|11:05:00|GOOGL|2|BUY|bs|100.06|sl|99.34|pt|100.77|5144_touch_cf_ddd_-50_dd_5|rz|2|t|6|zi|1" u="1"/>
        <s v="11:04:00|out|11:30:00|in|11:05:00|placed|11:05:00|GOOGL|2|BUY|bs|100.06|sl|99.34|pt|100.77|5233_close_cf_ddd_-50_pm_5|rz|2|t|6|zi|1" u="1"/>
        <s v="11:04:00|out|11:30:00|in|11:05:00|placed|11:05:00|GOOGL|2|BUY|bs|100.06|sl|99.34|pt|100.77|5233_touch_cf_ddd_-50_dd_5|rz|2|t|6|zi|1" u="1"/>
        <s v="11:04:00|out|11:45:10|in|11:08:00|placed|11:05:00|GOOGL|2|BUY|bs|100.41|sl|99.7|pt|101.13|training_the_eyes_144_touch|rz|2|t|6|zi|1" u="1"/>
        <s v="11:04:00|out|11:45:10|in|11:08:00|placed|11:05:00|GOOGL|2|BUY|bs|100.41|sl|99.7|pt|101.13|training_the_eyes_233_close|rz|2|t|6|zi|1" u="1"/>
        <s v="11:04:00|out|12:10:10|in|11:05:00|placed|11:05:00|GOOGL|2|BUY|bs|100.06|sl|99.34|pt|100.77|555_close_cf_dd_-50_ladder|rz|2|t|6|zi|1" u="1"/>
        <s v="11:04:00|out|12:10:10|in|11:05:00|placed|11:05:00|GOOGL|2|BUY|bs|100.06|sl|99.34|pt|100.77|555_touch_cf_dd_-50_ladder|rz|2|t|6|zi|1" u="1"/>
        <s v="11:04:00|out|12:10:10|in|11:05:00|placed|11:05:00|GOOGL|2|BUY|bs|100.06|sl|99.34|pt|100.77|589_close_cf_dd_-50_ladder|rz|2|t|6|zi|1" u="1"/>
        <s v="11:04:00|out|12:10:10|in|11:05:00|placed|11:05:00|GOOGL|2|BUY|bs|100.06|sl|99.34|pt|100.77|589_touch_cf_dd_-50_ladder|rz|2|t|6|zi|1" u="1"/>
        <s v="06:31:00|out|06:37:00|in|06:37:00|placed|06:37:00|AMZN|2|SELL|bs|137.75|sl|138.05|pt|137.45|51233_close_jj_0|rz|2|t|0|zi|1" u="1"/>
        <s v="06:31:00|out|06:37:00|in|06:37:00|placed|06:37:00|AMZN|2|SELL|bs|137.75|sl|138.05|pt|137.45|51233_touch_jj_0|rz|2|t|0|zi|1" u="1"/>
        <s v="06:31:00|out|11:44:10|in|09:34:00|placed|06:32:00|GOOGL|30|SELL|bs|100.94|sl|102.37|pt|99.51|50_close_jj_-50|rz|3|t|0|zi|1" u="1"/>
        <s v="06:31:00|out|11:44:10|in|09:34:00|placed|06:32:00|GOOGL|30|SELL|bs|100.94|sl|102.37|pt|99.51|50_touch_jj_-50|rz|3|t|0|zi|1" u="1"/>
        <s v="06:32:00|out|11:05:00|in|11:03:00|placed|11:03:00|AAPL|2|BUY|bs|167.66|sl|167.32|pt|168|51233_close_jj_-5_pm|rz|2|t|0|zi|1" u="1"/>
        <s v="06:32:00|out|11:05:00|in|11:03:00|placed|11:03:00|AAPL|2|BUY|bs|167.66|sl|167.32|pt|168|51233_touch_jj_-5_pm|rz|2|t|0|zi|1" u="1"/>
        <s v="06:32:00|out|11:14:10|in|11:03:00|placed|11:03:00|AAPL|2|BUY|bs|167.6|sl|167.26|pt|167.94|51233_close_jj_-13|rz|2|t|0|zi|1" u="1"/>
        <s v="06:32:00|out|11:14:10|in|11:03:00|placed|11:03:00|AAPL|2|BUY|bs|167.6|sl|167.26|pt|167.94|51233_touch_jj_-13|rz|2|t|0|zi|1" u="1"/>
        <s v="06:32:00|out|11:35:55|in|11:09:00|placed|11:09:00|AAPL|2|BUY|bs|167.46|sl|167.12|pt|167.8|51233_close_jj_-34|rz|2|t|0|zi|1" u="1"/>
        <s v="06:32:00|out|11:35:55|in|11:09:00|placed|11:09:00|AAPL|2|BUY|bs|167.46|sl|167.12|pt|167.8|51233_touch_jj_-34|rz|2|t|0|zi|1" u="1"/>
        <s v="06:35:00|out|10:56:40|in|06:36:00|placed|06:36:00|NFLX|2|BUY|bs|240.84|sl|239.68|pt|242|50_touch_jj_-50_dd_5|rz|3|t|0|zi|1" u="1"/>
        <s v="06:35:00|out|10:56:40|in|06:36:00|placed|06:36:00|NFLX|2|BUY|bs|240.84|sl|239.68|pt|242|50_touch_jj_-50_pm_5|rz|3|t|0|zi|1" u="1"/>
        <s v="06:35:00|out|10:56:40|in|06:36:00|placed|06:36:00|NFLX|2|BUY|bs|240.84|sl|239.68|pt|242|bd_5144_touch_jj_-50|rz|3|t|0|zi|1" u="1"/>
        <s v="06:38:00|out|10:35:40|in|06:39:00|placed|06:39:00|GOOGL|1|SELL|bs|100.94|sl|101.76|pt|100.12|50_close_jj_-50|rz|2|t|0|zi|1" u="1"/>
        <s v="06:38:00|out|11:00:55|in|07:47:00|placed|06:39:00|GOOGL|1|BUY|bs|101.35|sl|100.53|pt|102.17|555_close_cf_-50|rz|2|t|0|zi|1" u="1"/>
        <s v="06:38:00|out|11:00:55|in|07:47:00|placed|06:39:00|GOOGL|1|BUY|bs|101.35|sl|100.53|pt|102.17|589_close_cf_-50|rz|2|t|0|zi|1" u="1"/>
        <s v="12:45:00|out|12:47:40|in|12:46:00|placed|12:46:00|NFLX|2|BUY|bs|237.760|sl|237.25|pt|238.26|bd_5144_close_jj_ddd_-50|rz|2|t|0|zi|2" u="1"/>
        <s v="12:45:00|out|12:47:40|in|12:46:00|placed|12:46:00|NFLX|2|BUY|bs|237.760|sl|237.25|pt|238.26|bd_5233_close_jj_ddd_-50|rz|2|t|0|zi|2" u="1"/>
        <s v="12:45:00|out|13:00:00|in|12:46:00|placed|12:46:00|NFLX|2|SELL|bs|237.25|sl|238.26|pt|236.24|5144_close_jj_-50_ladder|rz|3|t|0|zi|2" u="1"/>
        <s v="12:45:00|out|13:00:00|in|12:46:00|placed|12:46:00|NFLX|2|SELL|bs|237.25|sl|238.26|pt|236.24|5233_close_jj_-50_ladder|rz|3|t|0|zi|2" u="1"/>
        <s v="12:45:00|out|13:00:00|in|12:46:00|placed|12:46:00|NFLX|2|SELL|bs|237.25|sl|238.26|pt|236.24|555_close_jj_dd_-50_dd_5|rz|3|t|0|zi|2" u="1"/>
        <s v="12:45:00|out|13:00:00|in|12:46:00|placed|12:46:00|NFLX|2|SELL|bs|237.25|sl|238.26|pt|236.24|555_close_jj_dd_-50_pm_5|rz|3|t|0|zi|2" u="1"/>
        <s v="12:45:00|out|13:00:00|in|12:46:00|placed|12:46:00|NFLX|2|SELL|bs|237.25|sl|238.26|pt|236.24|589_close_jj_dd_-50_dd_5|rz|3|t|0|zi|2" u="1"/>
        <s v="12:45:00|out|13:00:00|in|12:46:00|placed|12:46:00|NFLX|2|SELL|bs|237.25|sl|238.26|pt|236.24|589_close_jj_dd_-50_pm_5|rz|3|t|0|zi|2" u="1"/>
        <s v="12:46:00|out|13:00:00|in|12:47:00|placed|12:47:00|NFLX|15|BUY|bs|237.300|sl|235.36|pt|239.25|bd_5233_touch_jj_dd_-50|rz|3|t|0|zi|2" u="1"/>
        <s v="12:46:00|out|13:00:00|in|12:47:00|placed|12:47:00|NFLX|15|BUY|bs|237.300|sl|235.36|pt|239.25|bd_555_touch_jj_ddd_-50|rz|3|t|0|zi|2" u="1"/>
        <s v="12:46:00|out|13:00:00|in|12:47:00|placed|12:47:00|NFLX|15|BUY|bs|237.300|sl|235.36|pt|239.25|bd_589_touch_jj_ddd_-50|rz|3|t|0|zi|2" u="1"/>
        <s v="12:46:00|out|13:25:40|in|12:47:00|placed|12:47:00|NFLX|15|SELL|bs|235.36|sl|239.25|pt|231.47|5144_touch_jj_-50_ddd_5|rz|4|t|0|zi|2" u="1"/>
        <s v="12:46:00|out|13:25:40|in|12:47:00|placed|12:47:00|NFLX|15|SELL|bs|235.36|sl|239.25|pt|231.47|5233_touch_jj_-50_ddd_5|rz|4|t|0|zi|2" u="1"/>
        <s v="12:46:00|out|13:25:40|in|13:25:00|placed|12:47:00|NFLX|15|SELL|bs|235.36|sl|239.25|pt|231.47|bd_555_touch_cf_ddd_-50|rz|4|t|0|zi|2" u="1"/>
        <s v="12:46:00|out|13:25:40|in|13:25:00|placed|12:47:00|NFLX|15|SELL|bs|235.36|sl|239.25|pt|231.47|bd_589_touch_cf_ddd_-50|rz|4|t|0|zi|2" u="1"/>
        <s v="12:47:00|out|13:00:00|in|12:48:00|placed|12:48:00|NFLX|15|BUY|bs|237.300|sl|235.36|pt|239.25|bd_555_close_jj_ddd_-50|rz|3|t|0|zi|2" u="1"/>
        <s v="12:47:00|out|13:00:00|in|12:48:00|placed|12:48:00|NFLX|15|BUY|bs|237.300|sl|235.36|pt|239.25|bd_589_close_jj_ddd_-50|rz|3|t|0|zi|2" u="1"/>
        <s v="12:47:00|out|13:25:40|in|12:48:00|placed|12:48:00|NFLX|15|SELL|bs|235.36|sl|239.25|pt|231.47|5144_close_jj_-50_ddd_5|rz|4|t|0|zi|2" u="1"/>
        <s v="12:47:00|out|13:25:40|in|12:48:00|placed|12:48:00|NFLX|15|SELL|bs|235.36|sl|239.25|pt|231.47|5233_close_jj_-50_ddd_5|rz|4|t|0|zi|2" u="1"/>
        <s v="12:47:00|out|13:25:40|in|13:25:00|placed|12:48:00|NFLX|15|SELL|bs|235.36|sl|239.25|pt|231.47|bd_5144_close_cf_dd_-50|rz|4|t|0|zi|2" u="1"/>
        <s v="12:47:00|out|13:25:40|in|13:25:00|placed|12:48:00|NFLX|15|SELL|bs|235.36|sl|239.25|pt|231.47|bd_5233_close_cf_dd_-50|rz|4|t|0|zi|2" u="1"/>
        <s v="12:47:00|out|13:25:40|in|13:25:00|placed|12:48:00|NFLX|15|SELL|bs|235.36|sl|239.25|pt|231.47|bd_555_close_cf_ddd_-50|rz|4|t|0|zi|2" u="1"/>
        <s v="12:47:00|out|13:25:40|in|13:25:00|placed|12:48:00|NFLX|15|SELL|bs|235.36|sl|239.25|pt|231.47|bd_589_close_cf_ddd_-50|rz|4|t|0|zi|2" u="1"/>
        <s v="12:49:00|out|13:22:35|in|12:50:00|placed|12:50:00|NFLX|10|SELL|bs|235.75|sl|238.25|pt|233.25|5144_touch_jj_-50_ddd_5|rz|4|t|0|zi|2" u="1"/>
        <s v="12:49:00|out|13:22:35|in|12:50:00|placed|12:50:00|NFLX|10|SELL|bs|235.75|sl|238.25|pt|233.25|5233_touch_jj_-50_ddd_5|rz|4|t|0|zi|2" u="1"/>
        <s v="12:49:00|out|13:22:35|in|13:22:00|placed|12:50:00|NFLX|10|SELL|bs|235.75|sl|238.25|pt|233.25|bd_555_touch_cf_ddd_-50|rz|4|t|0|zi|2" u="1"/>
        <s v="12:49:00|out|13:22:35|in|13:22:00|placed|12:50:00|NFLX|10|SELL|bs|235.75|sl|238.25|pt|233.25|bd_589_touch_cf_ddd_-50|rz|4|t|0|zi|2" u="1"/>
        <s v="06:33:00|out|11:33:30|in|06:36:00|placed|06:34:00|NFLX|15|SELL|bs|240.29|sl|243.13|pt|237.45|50_touch_jj_-50|rz|4|t|2|zi|1" u="1"/>
        <s v="06:33:00|out|11:44:20|in|11:01:00|placed|06:34:00|NFLX|15|BUY|bs|241.71|sl|238.87|pt|244.55|555_touch_cf_-50|rz|4|t|2|zi|1" u="1"/>
        <s v="06:33:00|out|11:44:20|in|11:01:00|placed|06:34:00|NFLX|15|BUY|bs|241.71|sl|238.87|pt|244.55|589_touch_cf_-50|rz|4|t|2|zi|1" u="1"/>
        <s v="07:48:00|out|08:00:00|in|07:49:00|placed|07:49:00|GOOGL|10|BUY|bs|100.88|sl|100.52|pt|101.24|50_close_jj_dd_-50_ladder|rz|1|t|0|zi|1" u="1"/>
        <s v="07:48:00|out|08:00:00|in|07:49:00|placed|07:49:00|GOOGL|10|BUY|bs|100.88|sl|100.52|pt|101.24|50_touch_jj_dd_-50_ladder|rz|1|t|0|zi|1" u="1"/>
        <s v="07:48:00|out|08:00:00|in|07:49:00|placed|07:49:00|GOOGL|10|BUY|bs|100.88|sl|100.52|pt|101.24|5144_close_jj_dd_-50_pm_5|rz|1|t|0|zi|1" u="1"/>
        <s v="07:48:00|out|08:00:00|in|07:49:00|placed|07:49:00|GOOGL|10|BUY|bs|100.88|sl|100.52|pt|101.24|5144_touch_jj_dd_-50_pm_5|rz|1|t|0|zi|1" u="1"/>
        <s v="07:48:00|out|08:00:00|in|07:49:00|placed|07:49:00|GOOGL|10|BUY|bs|100.88|sl|100.52|pt|101.24|5233_close_jj_dd_-50_pm_5|rz|1|t|0|zi|1" u="1"/>
        <s v="07:48:00|out|08:00:00|in|07:49:00|placed|07:49:00|GOOGL|10|BUY|bs|100.88|sl|100.52|pt|101.24|5233_touch_jj_dd_-50_pm_5|rz|1|t|0|zi|1" u="1"/>
        <s v="07:48:00|out|11:08:45|in|07:49:00|placed|07:49:00|GOOGL|10|SELL|bs|100.52|sl|101.24|pt|99.8|50_close_jj_ddd_-50_ladder|rz|2|t|0|zi|1" u="1"/>
        <s v="07:48:00|out|11:08:45|in|07:49:00|placed|07:49:00|GOOGL|10|SELL|bs|100.52|sl|101.24|pt|99.8|50_touch_jj_ddd_-50_ladder|rz|2|t|0|zi|1" u="1"/>
        <s v="07:48:00|out|11:50:20|in|11:00:00|placed|07:49:00|GOOGL|10|BUY|bs|100.88|sl|100.16|pt|101.6|50_close_cf_ddd_-50_ladder|rz|2|t|0|zi|1" u="1"/>
        <s v="07:48:00|out|11:50:20|in|11:00:00|placed|07:49:00|GOOGL|10|BUY|bs|100.88|sl|100.16|pt|101.6|50_touch_cf_ddd_-50_ladder|rz|2|t|0|zi|1" u="1"/>
        <s v="07:48:00|out|12:05:00|in|11:00:00|placed|07:49:00|GOOGL|10|BUY|bs|100.88|sl|100.16|pt|101.6|5144_close_cf_dd_-50_ddd_5|rz|2|t|0|zi|1" u="1"/>
        <s v="07:48:00|out|12:05:00|in|11:00:00|placed|07:49:00|GOOGL|10|BUY|bs|100.88|sl|100.16|pt|101.6|5144_touch_cf_dd_-50_ddd_5|rz|2|t|0|zi|1" u="1"/>
        <s v="07:48:00|out|12:05:00|in|11:00:00|placed|07:49:00|GOOGL|10|BUY|bs|100.88|sl|100.16|pt|101.6|5233_close_cf_dd_-50_ddd_5|rz|2|t|0|zi|1" u="1"/>
        <s v="07:48:00|out|12:05:00|in|11:00:00|placed|07:49:00|GOOGL|10|BUY|bs|100.88|sl|100.16|pt|101.6|5233_touch_cf_dd_-50_ddd_5|rz|2|t|0|zi|1" u="1"/>
        <s v="07:48:00|out|08:00:00|in|07:49:00|placed|07:49:00|GOOGL|30|BUY|bs|100.87|sl|100.27|pt|101.47|50_close_jj_dd_-50_ladder|rz|2|t|0|zi|2" u="1"/>
        <s v="07:48:00|out|08:00:00|in|07:49:00|placed|07:49:00|GOOGL|30|BUY|bs|100.87|sl|100.27|pt|101.47|50_touch_jj_dd_-50_ladder|rz|2|t|0|zi|2" u="1"/>
        <s v="07:48:00|out|08:00:00|in|07:49:00|placed|07:49:00|GOOGL|30|BUY|bs|100.87|sl|100.27|pt|101.47|5144_close_jj_dd_-50_dd_5|rz|2|t|0|zi|2" u="1"/>
        <s v="07:48:00|out|08:00:00|in|07:49:00|placed|07:49:00|GOOGL|30|BUY|bs|100.87|sl|100.27|pt|101.47|5144_close_jj_dd_-50_pm_5|rz|2|t|0|zi|2" u="1"/>
        <s v="07:48:00|out|08:00:00|in|07:49:00|placed|07:49:00|GOOGL|30|BUY|bs|100.87|sl|100.27|pt|101.47|5144_touch_jj_dd_-50_dd_5|rz|2|t|0|zi|2" u="1"/>
        <s v="07:48:00|out|08:00:00|in|07:49:00|placed|07:49:00|GOOGL|30|BUY|bs|100.87|sl|100.27|pt|101.47|5144_touch_jj_dd_-50_pm_5|rz|2|t|0|zi|2" u="1"/>
        <s v="07:48:00|out|08:00:00|in|07:49:00|placed|07:49:00|GOOGL|30|BUY|bs|100.87|sl|100.27|pt|101.47|5233_close_jj_dd_-50_dd_5|rz|2|t|0|zi|2" u="1"/>
        <s v="07:48:00|out|08:00:00|in|07:49:00|placed|07:49:00|GOOGL|30|BUY|bs|100.87|sl|100.27|pt|101.47|5233_close_jj_dd_-50_pm_5|rz|2|t|0|zi|2" u="1"/>
        <s v="07:48:00|out|08:00:00|in|07:49:00|placed|07:49:00|GOOGL|30|BUY|bs|100.87|sl|100.27|pt|101.47|5233_touch_jj_dd_-50_dd_5|rz|2|t|0|zi|2" u="1"/>
        <s v="07:48:00|out|08:00:00|in|07:49:00|placed|07:49:00|GOOGL|30|BUY|bs|100.87|sl|100.27|pt|101.47|5233_touch_jj_dd_-50_pm_5|rz|2|t|0|zi|2" u="1"/>
        <s v="07:48:00|out|08:00:00|in|07:49:00|placed|07:49:00|GOOGL|30|BUY|bs|100.87|sl|100.27|pt|101.47|555_close_jj_dd_-50_ddd_5|rz|2|t|0|zi|2" u="1"/>
        <s v="07:48:00|out|08:00:00|in|07:49:00|placed|07:49:00|GOOGL|30|BUY|bs|100.87|sl|100.27|pt|101.47|555_touch_jj_dd_-50_ddd_5|rz|2|t|0|zi|2" u="1"/>
        <s v="07:48:00|out|08:00:00|in|07:49:00|placed|07:49:00|GOOGL|30|BUY|bs|100.87|sl|100.27|pt|101.47|589_close_jj_dd_-50_ddd_5|rz|2|t|0|zi|2" u="1"/>
        <s v="07:48:00|out|08:00:00|in|07:49:00|placed|07:49:00|GOOGL|30|BUY|bs|100.87|sl|100.27|pt|101.47|589_touch_jj_dd_-50_ddd_5|rz|2|t|0|zi|2" u="1"/>
        <s v="07:48:00|out|11:00:00|in|07:49:00|placed|07:49:00|GOOGL|30|SELL|bs|100.27|sl|101.47|pt|99.08|555_close_jj_ddd_-50_pm_5|rz|3|t|0|zi|2" u="1"/>
        <s v="07:48:00|out|11:00:00|in|07:49:00|placed|07:49:00|GOOGL|30|SELL|bs|100.27|sl|101.47|pt|99.08|555_touch_jj_ddd_-50_pm_5|rz|3|t|0|zi|2" u="1"/>
        <s v="07:48:00|out|11:00:00|in|07:49:00|placed|07:49:00|GOOGL|30|SELL|bs|100.27|sl|101.47|pt|99.08|589_close_jj_ddd_-50_pm_5|rz|3|t|0|zi|2" u="1"/>
        <s v="07:48:00|out|11:00:00|in|07:49:00|placed|07:49:00|GOOGL|30|SELL|bs|100.27|sl|101.47|pt|99.08|589_touch_jj_ddd_-50_pm_5|rz|3|t|0|zi|2" u="1"/>
        <s v="07:48:00|out|11:01:10|in|09:11:00|placed|07:49:00|GOOGL|30|BUY|bs|101.47|sl|100.27|pt|102.66|training_the_eyes_0_close|rz|3|t|0|zi|2" u="1"/>
        <s v="07:48:00|out|11:05:10|in|11:01:00|placed|07:49:00|GOOGL|30|BUY|bs|100.87|sl|99.68|pt|102.06|5144_close_cf_dd_-50_ddd_5|rz|3|t|0|zi|2" u="1"/>
        <s v="07:48:00|out|11:05:10|in|11:01:00|placed|07:49:00|GOOGL|30|BUY|bs|100.87|sl|99.68|pt|102.06|5144_touch_cf_dd_-50_ddd_5|rz|3|t|0|zi|2" u="1"/>
        <s v="07:48:00|out|11:05:10|in|11:01:00|placed|07:49:00|GOOGL|30|BUY|bs|100.87|sl|99.68|pt|102.06|5233_close_cf_dd_-50_ddd_5|rz|3|t|0|zi|2" u="1"/>
        <s v="07:48:00|out|11:05:10|in|11:01:00|placed|07:49:00|GOOGL|30|BUY|bs|100.87|sl|99.68|pt|102.06|5233_touch_cf_dd_-50_ddd_5|rz|3|t|0|zi|2" u="1"/>
        <s v="07:48:00|out|11:05:10|in|11:01:00|placed|07:49:00|GOOGL|30|BUY|bs|100.87|sl|99.68|pt|102.06|555_close_cf_dd_-50_ladder|rz|3|t|0|zi|2" u="1"/>
        <s v="07:48:00|out|11:05:10|in|11:01:00|placed|07:49:00|GOOGL|30|BUY|bs|100.87|sl|99.68|pt|102.06|555_touch_cf_dd_-50_ladder|rz|3|t|0|zi|2" u="1"/>
        <s v="07:48:00|out|11:05:10|in|11:01:00|placed|07:49:00|GOOGL|30|BUY|bs|100.87|sl|99.68|pt|102.06|589_close_cf_dd_-50_ladder|rz|3|t|0|zi|2" u="1"/>
        <s v="07:48:00|out|11:05:10|in|11:01:00|placed|07:49:00|GOOGL|30|BUY|bs|100.87|sl|99.68|pt|102.06|589_touch_cf_dd_-50_ladder|rz|3|t|0|zi|2" u="1"/>
        <s v="07:48:00|out|11:34:55|in|07:49:00|placed|07:49:00|GOOGL|30|SELL|bs|100.27|sl|101.47|pt|99.08|50_close_jj_ddd_-50_ddd_5|rz|3|t|0|zi|2" u="1"/>
        <s v="07:48:00|out|11:34:55|in|07:49:00|placed|07:49:00|GOOGL|30|SELL|bs|100.27|sl|101.47|pt|99.08|50_touch_jj_ddd_-50_ddd_5|rz|3|t|0|zi|2" u="1"/>
        <s v="07:48:00|out|12:12:10|in|11:01:00|placed|07:49:00|GOOGL|30|BUY|bs|100.87|sl|99.68|pt|102.06|50_close_cf_ddd_-50_ladder|rz|3|t|0|zi|2" u="1"/>
        <s v="07:48:00|out|12:12:10|in|11:01:00|placed|07:49:00|GOOGL|30|BUY|bs|100.87|sl|99.68|pt|102.06|50_touch_cf_ddd_-50_ladder|rz|3|t|0|zi|2" u="1"/>
        <s v="11:00:00|out|13:00:00|in|11:01:00|placed|11:01:00|GOOGL|15|SELL|bs|99.51|sl|101.77|pt|97.26|555_close_jj_-50|rz|4|t|20|zi|6" u="1"/>
        <s v="11:00:00|out|13:00:00|in|11:01:00|placed|11:01:00|GOOGL|15|SELL|bs|99.51|sl|101.77|pt|97.26|589_close_jj_-50|rz|4|t|20|zi|6" u="1"/>
        <s v="11:00:00|out|in|11:01:00|placed|11:01:00|GOOGL|15|BUY|bs|100.64|sl|98.38|pt|102.9|5144_close_cf_ddd_-50_dd_5|rz|4|t|20|zi|6" u="1"/>
        <s v="11:00:00|out|in|11:01:00|placed|11:01:00|GOOGL|15|BUY|bs|100.64|sl|98.38|pt|102.9|5144_close_cf_ddd_-50_pm_5|rz|4|t|20|zi|6" u="1"/>
        <s v="11:00:00|out|in|11:01:00|placed|11:01:00|GOOGL|15|BUY|bs|100.64|sl|98.38|pt|102.9|5233_close_cf_ddd_-50_dd_5|rz|4|t|20|zi|6" u="1"/>
        <s v="11:00:00|out|in|11:01:00|placed|11:01:00|GOOGL|15|BUY|bs|100.64|sl|98.38|pt|102.9|5233_close_cf_ddd_-50_pm_5|rz|4|t|20|zi|6" u="1"/>
        <s v="11:00:00|out|in|11:01:00|placed|11:01:00|GOOGL|15|BUY|bs|100.64|sl|98.38|pt|102.9|555_close_cf_ddd_-50_ddd_5|rz|4|t|20|zi|6" u="1"/>
        <s v="11:00:00|out|in|11:01:00|placed|11:01:00|GOOGL|15|BUY|bs|100.64|sl|98.38|pt|102.9|589_close_cf_ddd_-50_ddd_5|rz|4|t|20|zi|6" u="1"/>
        <s v="07:48:00|out|11:05:00|in|07:49:00|placed|07:49:00|GOOGL|10|SELL|bs|100.52|sl|101.24|pt|99.8|555_close_jj_ddd_-50|rz|2|t|0|zi|1" u="1"/>
        <s v="07:48:00|out|11:05:00|in|07:49:00|placed|07:49:00|GOOGL|10|SELL|bs|100.52|sl|101.24|pt|99.8|555_touch_jj_ddd_-50|rz|2|t|0|zi|1" u="1"/>
        <s v="07:48:00|out|11:05:00|in|07:49:00|placed|07:49:00|GOOGL|10|SELL|bs|100.52|sl|101.24|pt|99.8|589_close_jj_ddd_-50|rz|2|t|0|zi|1" u="1"/>
        <s v="07:48:00|out|11:05:00|in|07:49:00|placed|07:49:00|GOOGL|10|SELL|bs|100.52|sl|101.24|pt|99.8|589_touch_jj_ddd_-50|rz|2|t|0|zi|1" u="1"/>
        <s v="07:48:00|out|11:30:00|in|11:00:00|placed|07:49:00|GOOGL|10|BUY|bs|100.88|sl|100.16|pt|101.6|50_close_cf_-50_dd_5|rz|2|t|0|zi|1" u="1"/>
        <s v="07:48:00|out|11:30:00|in|11:00:00|placed|07:49:00|GOOGL|10|BUY|bs|100.88|sl|100.16|pt|101.6|50_touch_cf_-50_dd_5|rz|2|t|0|zi|1" u="1"/>
        <s v="07:48:00|out|11:34:50|in|11:00:00|placed|07:49:00|GOOGL|10|SELL|bs|100.52|sl|101.24|pt|99.8|bd_5233_close_cf_-50|rz|2|t|0|zi|1" u="1"/>
        <s v="07:48:00|out|11:34:50|in|11:00:00|placed|07:49:00|GOOGL|10|SELL|bs|100.52|sl|101.24|pt|99.8|bd_5233_touch_cf_-50|rz|2|t|0|zi|1" u="1"/>
        <s v="06:32:00|out|11:54:55|in|11:03:00|placed|11:03:00|AAPL|2|SELL|bs|167.69|sl|168.37|pt|167.01|training_the_eyes_233_close_flipped|rz|2|t|0|zi|1" u="1"/>
        <s v="06:32:00|out|11:54:55|in|11:03:00|placed|11:03:00|AAPL|2|SELL|bs|167.69|sl|168.37|pt|167.01|training_the_eyes_233_touch_flipped|rz|2|t|0|zi|1" u="1"/>
        <s v="06:31:00|out|06:41:20|in|06:40:00|placed|06:40:00|NFLX|2|SELL|bs|212.66|sl|213.95|pt|211.37|training_the_eyes_233_touch_flipped|rz|3|t|1|zi|1" u="1"/>
        <s v="11:03:00|out|11:08:45|in|11:08:00|placed|11:04:00|NFLX|1|BUY|bs|240.38|sl|239.71|pt|241.05|training_the_eyes_144_close_ddd_5|rz|2|t|0|zi|6" u="1"/>
        <s v="11:03:00|out|11:08:45|in|11:08:00|placed|11:04:00|NFLX|1|BUY|bs|240.38|sl|239.71|pt|241.05|training_the_eyes_233_close_ddd_5|rz|2|t|0|zi|6" u="1"/>
        <s v="11:04:00|out|11:09:15|in|11:07:00|placed|11:05:00|NFLX|2|BUY|bs|239.34|sl|238.16|pt|240.52|training_the_eyes_55_touch_ladder|rz|3|t|0|zi|6" u="1"/>
        <s v="11:04:00|out|11:09:15|in|11:07:00|placed|11:05:00|NFLX|2|BUY|bs|239.34|sl|238.16|pt|240.52|training_the_eyes_89_touch_ladder|rz|3|t|0|zi|6" u="1"/>
        <s v="11:03:00|out|11:14:05|in|11:08:00|placed|11:04:00|GOOGL|5|BUY|bs|100.6|sl|100.03|pt|101.17|training_the_eyes_233_close_ddd_5|rz|2|t|2|zi|4" u="1"/>
        <s v="11:03:00|out|11:14:05|in|11:08:00|placed|11:04:00|GOOGL|5|BUY|bs|100.6|sl|100.03|pt|101.17|training_the_eyes_55_close_ladder|rz|2|t|2|zi|4" u="1"/>
        <s v="11:03:00|out|11:14:05|in|11:08:00|placed|11:04:00|GOOGL|5|BUY|bs|100.6|sl|100.03|pt|101.17|training_the_eyes_89_close_ladder|rz|2|t|2|zi|4" u="1"/>
        <s v="09:50:00|out|10:57:40|in|10:16:00|placed|10:16:00|AMZN|2|BUY|bs|122.04|sl|121.84|pt|122.23|51144_close_jj_-34|rz|1|t|14|zi|1" u="1"/>
        <s v="09:50:00|out|11:00:00|in|11:00:00|placed|11:00:00|AMZN|2|BUY|bs|121.61|sl|121.41|pt|121.8|51144_close_jj_-144|rz|1|t|14|zi|1" u="1"/>
        <s v="06:33:00|out|07:31:50|in|07:29:00|placed|07:29:00|AAPL|10|BUY|bs|161.04|sl|160.59|pt|161.49|training_the_eyes_233_close_flipped|rz|1|t|4|zi|1" u="1"/>
        <s v="06:33:00|out|07:31:50|in|07:29:00|placed|07:29:00|AAPL|10|BUY|bs|161.04|sl|160.59|pt|161.49|training_the_eyes_233_touch_flipped|rz|1|t|4|zi|1" u="1"/>
        <s v="06:31:00|out|12:30:25|in|07:47:00|placed|06:32:00|GOOGL|15|BUY|bs|101.71|sl|100.17|pt|103.25|5144_close_cf_ddd_-50_ladder|rz|3|t|0|zi|2" u="1"/>
        <s v="06:31:00|out|12:30:25|in|07:47:00|placed|06:32:00|GOOGL|15|BUY|bs|101.71|sl|100.17|pt|103.25|5144_touch_cf_ddd_-50_ladder|rz|3|t|0|zi|2" u="1"/>
        <s v="06:31:00|out|12:30:25|in|07:47:00|placed|06:32:00|GOOGL|15|BUY|bs|101.71|sl|100.17|pt|103.25|5233_close_cf_ddd_-50_ladder|rz|3|t|0|zi|2" u="1"/>
        <s v="06:31:00|out|12:30:25|in|07:47:00|placed|06:32:00|GOOGL|15|BUY|bs|101.71|sl|100.17|pt|103.25|5233_touch_cf_ddd_-50_ladder|rz|3|t|0|zi|2" u="1"/>
        <s v="06:35:00|out|07:00:00|in|06:41:00|placed|06:36:00|NFLX|1|BUY|bs|242.32|sl|239.68|pt|244.96|training_the_eyes_0_touch_pm_5|rz|4|t|0|zi|2" u="1"/>
        <s v="11:00:00|out|11:05:00|in|11:01:00|placed|11:01:00|GOOGL|15|BUY|bs|100.64|sl|99.51|pt|101.77|bd_555_close_jj_dd_-50|rz|3|t|20|zi|6" u="1"/>
        <s v="11:00:00|out|11:05:00|in|11:01:00|placed|11:01:00|GOOGL|15|BUY|bs|100.64|sl|99.51|pt|101.77|bd_589_close_jj_dd_-50|rz|3|t|20|zi|6" u="1"/>
        <s v="11:00:00|out|12:45:00|in|11:01:00|placed|11:01:00|GOOGL|15|BUY|bs|100.64|sl|99.51|pt|101.77|bd_50_close_jj_ddd_-50|rz|3|t|20|zi|6" u="1"/>
        <s v="11:00:00|out|13:00:00|in|11:01:00|placed|11:01:00|GOOGL|15|SELL|bs|99.51|sl|101.77|pt|97.26|50_close_jj_-50_ladder|rz|4|t|20|zi|6" u="1"/>
        <s v="11:00:00|out|13:00:00|in|11:01:00|placed|11:01:00|GOOGL|15|SELL|bs|99.51|sl|101.77|pt|97.26|5144_close_jj_-50_pm_5|rz|4|t|20|zi|6" u="1"/>
        <s v="11:00:00|out|13:00:00|in|11:01:00|placed|11:01:00|GOOGL|15|SELL|bs|99.51|sl|101.77|pt|97.26|5233_close_jj_-50_pm_5|rz|4|t|20|zi|6" u="1"/>
        <s v="11:00:00|out|13:00:00|in|12:45:00|placed|11:01:00|GOOGL|15|SELL|bs|99.51|sl|101.77|pt|97.26|bd_555_close_cf_dd_-50|rz|4|t|20|zi|6" u="1"/>
        <s v="11:00:00|out|13:00:00|in|12:45:00|placed|11:01:00|GOOGL|15|SELL|bs|99.51|sl|101.77|pt|97.26|bd_589_close_cf_dd_-50|rz|4|t|20|zi|6" u="1"/>
        <s v="11:01:00|out|11:05:10|in|11:02:00|placed|11:02:00|GOOGL|10|BUY|bs|100.94|sl|99.7|pt|102.18|training_the_eyes_233_touch_ladder|rz|3|t|7|zi|4" u="1"/>
        <s v="11:04:00|out|11:08:35|in|11:05:00|placed|11:05:00|GOOGL|2|SELL|bs|99.7|sl|100.41|pt|98.99|50_close_jj_-50|rz|2|t|6|zi|1" u="1"/>
        <s v="12:54:00|out|13:05:00|in|13:06:00|placed|13:06:00|AAPL|5|BUY|bs|166.27|sl|166.09|pt|166.45|51233_touch_jj_0_pm|rz|1|t|7|zi|1" u="1"/>
        <s v="12:54:00|out|13:06:00|in|13:06:00|placed|13:06:00|AAPL|5|BUY|bs|166.27|sl|165.91|pt|166.63|51233_touch_jj_fi_0|rz|1|t|7|zi|1" u="1"/>
        <s v="12:59:00|out|in|placed|13:00:00|NFLX|10|BUY|bs|237|sl|234.5|pt|239.5|5144_close_cf_ddd_-50_ladder|rz|4|t|0|zi|2" u="1"/>
        <s v="12:59:00|out|in|placed|13:00:00|NFLX|10|BUY|bs|237|sl|234.5|pt|239.5|5233_close_cf_ddd_-50_ladder|rz|4|t|0|zi|2" u="1"/>
        <s v="06:31:00|out|06:45:00|in|06:40:00|placed|06:40:00|NFLX|2|BUY|bs|212.66|sl|211.37|pt|213.95|training_the_eyes_233_touch_pm|rz|3|t|1|zi|1" u="1"/>
        <s v="06:31:00|out|06:45:05|in|06:41:00|placed|06:41:00|NFLX|2|SELL|bs|212.22|sl|213.51|pt|210.93|51233_touch_jj_fi_-34_flipped|rz|3|t|1|zi|1" u="1"/>
        <s v="06:31:00|out|06:49:30|in|06:45:00|placed|06:45:00|NFLX|2|SELL|bs|210.8|sl|212.09|pt|209.51|51233_touch_jj_fi_-144_flipped|rz|3|t|1|zi|1" u="1"/>
        <s v="12:54:00|out|13:10:00|in|13:10:00|placed|13:10:00|AAPL|5|BUY|bs|166.09|sl|165.91|pt|166.27|51233_touch_jj_-50|rz|1|t|7|zi|1" u="1"/>
        <s v="12:54:00|out|13:10:00|in|13:10:00|placed|13:10:00|AAPL|5|BUY|bs|166.15|sl|165.97|pt|166.33|51233_touch_jj_-34|rz|1|t|7|zi|1" u="1"/>
        <s v="12:54:00|out|16:59:00|in|16:59:00|placed|16:59:00|AAPL|5|BUY|bs|165.95|sl|165.77|pt|166.13|51233_touch_jj_-89|rz|1|t|7|zi|1" u="1"/>
        <s v="11:04:00|out|11:08:35|in|11:05:00|placed|11:05:00|GOOGL|2|SELL|bs|99.7|sl|100.41|pt|98.99|555_close_jj_-50|rz|2|t|6|zi|1" u="1"/>
        <s v="11:04:00|out|11:08:35|in|11:05:00|placed|11:05:00|GOOGL|2|SELL|bs|99.7|sl|100.41|pt|98.99|589_close_jj_-50|rz|2|t|6|zi|1" u="1"/>
        <s v="11:04:00|out|11:43:40|in|11:05:00|placed|11:05:00|GOOGL|2|BUY|bs|100.06|sl|99.34|pt|100.77|50_close_cf_-50|rz|2|t|6|zi|1" u="1"/>
        <s v="11:03:00|out|12:05:00|in|11:26:00|placed|11:04:00|NFLX|2|BUY|bs|240.86|sl|239.28|pt|242.44|training_the_eyes_144_close_ddd_5|rz|3|t|0|zi|7" u="1"/>
        <s v="11:03:00|out|12:05:00|in|11:26:00|placed|11:04:00|NFLX|2|BUY|bs|240.86|sl|239.28|pt|242.44|training_the_eyes_233_close_ddd_5|rz|3|t|0|zi|7" u="1"/>
        <s v="12:02:00|out|12:35:00|in|12:33:00|placed|12:33:00|GOOGL|2|BUY|bs|140.54|sl|140.56|pt|140.73|51144_close_jj_-13_ddd|rz|1|t|7|zi|1" u="1"/>
        <s v="12:02:00|out|12:35:00|in|12:33:00|placed|12:33:00|GOOGL|2|BUY|bs|140.54|sl|140.56|pt|140.73|51144_touch_jj_-13_ddd|rz|1|t|7|zi|1" u="1"/>
        <s v="12:02:00|out|12:50:00|in|12:33:00|placed|12:33:00|GOOGL|2|BUY|bs|140.59|sl|140.2|pt|140.98|51144_close_jj_fi_0_ddd|rz|1|t|7|zi|1" u="1"/>
        <s v="12:02:00|out|12:50:00|in|12:33:00|placed|12:33:00|GOOGL|2|BUY|bs|140.59|sl|140.2|pt|140.98|51144_touch_jj_fi_0_ddd|rz|1|t|7|zi|1" u="1"/>
        <s v="12:02:00|out|12:50:00|in|12:50:00|placed|12:50:00|GOOGL|2|BUY|bs|140.39|sl|140|pt|140.780|51144_close_jj_fi_-50_pm|rz|1|t|7|zi|1" u="1"/>
        <s v="12:02:00|out|12:50:00|in|12:50:00|placed|12:50:00|GOOGL|2|BUY|bs|140.39|sl|140|pt|140.780|51144_touch_jj_fi_-50_pm|rz|1|t|7|zi|1" u="1"/>
        <s v="12:02:00|out|12:50:00|in|12:54:00|placed|12:54:00|GOOGL|2|BUY|bs|140.03|sl|139.83|pt|140.22|51144_close_jj_-144_pm|rz|1|t|7|zi|1" u="1"/>
        <s v="12:02:00|out|12:50:00|in|12:54:00|placed|12:54:00|GOOGL|2|BUY|bs|140.03|sl|139.83|pt|140.22|51144_touch_jj_-144_pm|rz|1|t|7|zi|1" u="1"/>
        <s v="12:02:00|out|12:54:40|in|12:54:00|placed|12:54:00|GOOGL|2|BUY|bs|140.03|sl|139.64|pt|140.42|51144_close_jj_fi_-144|rz|1|t|7|zi|1" u="1"/>
        <s v="12:02:00|out|12:54:40|in|12:54:00|placed|12:54:00|GOOGL|2|BUY|bs|140.03|sl|139.64|pt|140.42|51144_touch_jj_fi_-144|rz|1|t|7|zi|1" u="1"/>
        <s v="07:48:00|out|08:50:00|in|08:13:00|placed|07:49:00|GOOGL|10|BUY|bs|101.24|sl|100.52|pt|101.96|training_the_eyes_89_close_dd_5|rz|2|t|0|zi|1" u="1"/>
        <s v="07:48:00|out|08:50:00|in|08:13:00|placed|07:49:00|GOOGL|10|BUY|bs|101.24|sl|100.52|pt|101.96|training_the_eyes_89_close_pm_5|rz|2|t|0|zi|1" u="1"/>
        <s v="07:48:00|out|08:50:00|in|08:13:00|placed|07:49:00|GOOGL|10|BUY|bs|101.24|sl|100.52|pt|101.96|training_the_eyes_89_touch_dd_5|rz|2|t|0|zi|1" u="1"/>
        <s v="07:48:00|out|08:50:00|in|08:13:00|placed|07:49:00|GOOGL|10|BUY|bs|101.24|sl|100.52|pt|101.96|training_the_eyes_89_touch_pm_5|rz|2|t|0|zi|1" u="1"/>
        <s v="07:48:00|out|11:00:00|in|08:13:00|placed|07:49:00|GOOGL|10|BUY|bs|101.24|sl|100.52|pt|101.96|training_the_eyes_0_close_ddd_5|rz|2|t|0|zi|1" u="1"/>
        <s v="11:04:00|out|11:48:50|in|11:08:00|placed|11:05:00|GOOGL|2|BUY|bs|100.41|sl|99.7|pt|101.13|training_the_eyes_144_touch_ladder|rz|2|t|6|zi|1" u="1"/>
        <s v="11:04:00|out|11:48:50|in|11:08:00|placed|11:05:00|GOOGL|2|BUY|bs|100.41|sl|99.7|pt|101.13|training_the_eyes_233_close_ladder|rz|2|t|6|zi|1" u="1"/>
        <s v="11:58:00|out|12:36:05|in|12:34:00|placed|12:34:00|META|2|SELL|bs|224.07|sl|224.33|pt|223.8|51233_touch_jj_-34_flipped|rz|2|t|5|zi|1" u="1"/>
        <s v="11:58:00|out|12:36:35|in|12:33:00|placed|12:33:00|META|2|SELL|bs|224.22|sl|224.49|pt|223.96|51233_touch_jj_-5_flipped|rz|2|t|5|zi|1" u="1"/>
        <s v="11:58:00|out|12:56:35|in|12:54:00|placed|12:54:00|META|2|BUY|bs|223.49|sl|222.96|pt|224.02|51233_touch_jj_fi_-144_ddd|rz|2|t|5|zi|1" u="1"/>
        <s v="11:59:00|out|12:36:05|in|12:34:00|placed|12:34:00|META|2|SELL|bs|224.07|sl|224.33|pt|223.8|51233_close_jj_-34_flipped|rz|2|t|5|zi|1" u="1"/>
        <s v="11:59:00|out|12:36:35|in|12:33:00|placed|12:33:00|META|2|SELL|bs|224.22|sl|224.49|pt|223.96|51233_close_jj_-5_flipped|rz|2|t|5|zi|1" u="1"/>
        <s v="11:59:00|out|12:56:35|in|12:54:00|placed|12:54:00|META|2|BUY|bs|223.49|sl|222.96|pt|224.02|51233_close_jj_fi_-144_ddd|rz|2|t|5|zi|1" u="1"/>
        <s v="06:46:00|out|11:00:15|in|11:00:00|placed|11:00:00|MSFT|2|BUY|bs|242.96|sl|242.56|pt|243.36|51233_touch_jj_-5|rz|2|t|0|zi|1" u="1"/>
        <s v="06:46:00|out|11:05:00|in|11:00:00|placed|11:00:00|MSFT|2|BUY|bs|243|sl|242.2|pt|243.8|51233_close_jj_fi_0_pm|rz|2|t|0|zi|1" u="1"/>
        <s v="06:46:00|out|11:05:00|in|11:00:00|placed|11:00:00|MSFT|2|BUY|bs|243|sl|242.2|pt|243.8|51233_touch_jj_fi_0_pm|rz|2|t|0|zi|1" u="1"/>
        <s v="09:30:00|out|12:02:50|in|11:59:00|placed|11:59:00|AAPL|1|SELL|bs|162.53|sl|163.02|pt|162.04|51233_close_jj_fi_-13_flipped|rz|1|t|6|zi|1" u="1"/>
        <s v="09:30:00|out|12:41:20|in|12:38:00|placed|12:38:00|AAPL|1|SELL|bs|162.15|sl|162.64|pt|161.66|51233_close_jj_fi_-89_flipped|rz|1|t|6|zi|1" u="1"/>
        <s v="11:00:00|out|11:34:50|in|11:01:00|placed|11:01:00|GOOGL|30|SELL|bs|99.8|sl|101.3|pt|98.31|50_touch_jj_-50|rz|3|t|2|zi|6" u="1"/>
        <s v="11:01:00|out|11:05:10|in|11:02:00|placed|11:02:00|GOOGL|15|SELL|bs|100.19|sl|100.69|pt|99.7|50_touch_jj_-50|rz|2|t|1|zi|1" u="1"/>
        <s v="12:59:00|out|13:22:35|in|13:22:00|placed|13:00:00|NFLX|10|SELL|bs|235.75|sl|238.25|pt|233.25|bd_5144_close_cf_dd_-50|rz|4|t|0|zi|2" u="1"/>
        <s v="12:59:00|out|13:22:35|in|13:22:00|placed|13:00:00|NFLX|10|SELL|bs|235.75|sl|238.25|pt|233.25|bd_5233_close_cf_dd_-50|rz|4|t|0|zi|2" u="1"/>
        <s v="12:59:00|out|13:22:35|in|13:22:00|placed|13:00:00|NFLX|10|SELL|bs|235.75|sl|238.25|pt|233.25|bd_555_close_cf_ddd_-50|rz|4|t|0|zi|2" u="1"/>
        <s v="12:59:00|out|13:22:35|in|13:22:00|placed|13:00:00|NFLX|10|SELL|bs|235.75|sl|238.25|pt|233.25|bd_589_close_cf_ddd_-50|rz|4|t|0|zi|2" u="1"/>
        <s v="11:01:00|out|11:04:55|in|11:02:00|placed|11:02:00|GOOGL|15|BUY|bs|100.63|sl|99.8|pt|101.45|training_the_eyes_144_touch|rz|2|t|2|zi|2" u="1"/>
        <s v="11:01:00|out|11:08:50|in|11:02:00|placed|11:02:00|GOOGL|15|SELL|bs|99.8|sl|100.63|pt|98.98|5144_touch_jj_dd_-50_ladder|rz|2|t|2|zi|2" u="1"/>
        <s v="11:01:00|out|11:08:50|in|11:02:00|placed|11:02:00|GOOGL|15|SELL|bs|99.8|sl|100.63|pt|98.98|5233_touch_jj_dd_-50_ladder|rz|2|t|2|zi|2" u="1"/>
        <s v="11:01:00|out|11:30:00|in|11:04:00|placed|11:02:00|GOOGL|15|BUY|bs|100.22|sl|99.39|pt|101.04|5144_touch_cf_ddd_-50_dd_5|rz|2|t|2|zi|2" u="1"/>
        <s v="11:01:00|out|11:30:00|in|11:04:00|placed|11:02:00|GOOGL|15|BUY|bs|100.22|sl|99.39|pt|101.04|5233_touch_cf_ddd_-50_dd_5|rz|2|t|2|zi|2" u="1"/>
        <s v="11:01:00|out|11:48:45|in|11:04:00|placed|11:02:00|GOOGL|15|BUY|bs|100.22|sl|99.39|pt|101.04|555_touch_cf_dd_-50_ladder|rz|2|t|2|zi|2" u="1"/>
        <s v="11:01:00|out|11:48:45|in|11:04:00|placed|11:02:00|GOOGL|15|BUY|bs|100.22|sl|99.39|pt|101.04|589_touch_cf_dd_-50_ladder|rz|2|t|2|zi|2" u="1"/>
        <s v="11:00:00|out|11:05:00|in|11:01:00|placed|11:01:00|GOOGL|15|BUY|bs|100.64|sl|99.51|pt|101.77|bd_555_touch_jj_dd_-50|rz|3|t|20|zi|8" u="1"/>
        <s v="11:00:00|out|11:05:00|in|11:01:00|placed|11:01:00|GOOGL|15|BUY|bs|100.64|sl|99.51|pt|101.77|bd_589_touch_jj_dd_-50|rz|3|t|20|zi|8" u="1"/>
        <s v="11:00:00|out|13:00:00|in|11:01:00|placed|11:01:00|GOOGL|15|SELL|bs|99.51|sl|101.77|pt|97.26|5144_touch_jj_-50_dd_5|rz|4|t|20|zi|8" u="1"/>
        <s v="11:00:00|out|13:00:00|in|11:01:00|placed|11:01:00|GOOGL|15|SELL|bs|99.51|sl|101.77|pt|97.26|5233_touch_jj_-50_dd_5|rz|4|t|20|zi|8" u="1"/>
        <s v="11:00:00|out|13:00:00|in|11:01:00|placed|11:01:00|GOOGL|15|SELL|bs|99.51|sl|101.77|pt|97.26|555_touch_jj_-50_ddd_5|rz|4|t|20|zi|8" u="1"/>
        <s v="11:00:00|out|13:00:00|in|11:01:00|placed|11:01:00|GOOGL|15|SELL|bs|99.51|sl|101.77|pt|97.26|589_touch_jj_-50_ddd_5|rz|4|t|20|zi|8" u="1"/>
        <s v="11:00:00|out|13:00:00|in|12:45:00|placed|11:01:00|GOOGL|15|SELL|bs|99.51|sl|101.77|pt|97.26|bd_50_touch_cf_ddd_-50|rz|4|t|20|zi|8" u="1"/>
        <s v="11:00:00|out|13:00:00|in|12:45:00|placed|11:01:00|GOOGL|15|SELL|bs|99.51|sl|101.77|pt|97.26|bd_555_touch_cf_dd_-50|rz|4|t|20|zi|8" u="1"/>
        <s v="11:00:00|out|13:00:00|in|12:45:00|placed|11:01:00|GOOGL|15|SELL|bs|99.51|sl|101.77|pt|97.26|bd_589_touch_cf_dd_-50|rz|4|t|20|zi|8" u="1"/>
        <s v="11:01:00|out|11:04:35|in|11:02:00|placed|11:02:00|GOOGL|5|BUY|bs|100.6|sl|100.03|pt|101.17|training_the_eyes_144_touch|rz|2|t|2|zi|3" u="1"/>
        <s v="11:01:00|out|11:08:50|in|11:02:00|placed|11:02:00|GOOGL|5|SELL|bs|100.03|sl|100.6|pt|99.46|5144_touch_jj_dd_-50_ladder|rz|2|t|2|zi|3" u="1"/>
        <s v="11:01:00|out|11:08:50|in|11:02:00|placed|11:02:00|GOOGL|5|SELL|bs|100.03|sl|100.6|pt|99.46|5233_touch_jj_dd_-50_ladder|rz|2|t|2|zi|3" u="1"/>
        <s v="11:01:00|out|11:47:55|in|11:04:00|placed|11:02:00|GOOGL|5|BUY|bs|100.32|sl|99.75|pt|100.89|5144_touch_cf_dd_-50_ladder|rz|2|t|2|zi|3" u="1"/>
        <s v="11:01:00|out|11:47:55|in|11:04:00|placed|11:02:00|GOOGL|5|BUY|bs|100.32|sl|99.75|pt|100.89|5233_touch_cf_dd_-50_ladder|rz|2|t|2|zi|3" u="1"/>
        <s v="11:03:00|out|11:00:00|in|11:08:00|placed|11:04:00|GOOGL|2|SELL|bs|100.120|sl|100.81|pt|99.42|5144_close_jj_dd_-50_pm_5|rz|2|t|2|zi|3" u="1"/>
        <s v="11:03:00|out|11:00:00|in|11:08:00|placed|11:04:00|GOOGL|2|SELL|bs|100.120|sl|100.81|pt|99.42|5233_close_jj_dd_-50_pm_5|rz|2|t|2|zi|3" u="1"/>
        <s v="11:03:00|out|11:25:00|in|11:08:00|placed|11:04:00|GOOGL|2|SELL|bs|100.120|sl|100.81|pt|99.42|555_close_jj_ddd_-50_dd_5|rz|2|t|2|zi|3" u="1"/>
        <s v="11:03:00|out|11:25:00|in|11:08:00|placed|11:04:00|GOOGL|2|SELL|bs|100.120|sl|100.81|pt|99.42|589_close_jj_ddd_-50_dd_5|rz|2|t|2|zi|3" u="1"/>
        <s v="11:03:00|out|11:33:15|in|11:08:00|placed|11:04:00|GOOGL|2|SELL|bs|100.120|sl|100.81|pt|99.42|50_close_jj_dd_-50_ladder|rz|2|t|2|zi|3" u="1"/>
        <s v="11:03:00|out|11:33:15|in|11:08:00|placed|11:04:00|GOOGL|2|SELL|bs|100.120|sl|100.81|pt|99.42|555_close_jj_dd_-50_ddd_5|rz|2|t|2|zi|3" u="1"/>
        <s v="11:03:00|out|11:33:15|in|11:08:00|placed|11:04:00|GOOGL|2|SELL|bs|100.120|sl|100.81|pt|99.42|589_close_jj_dd_-50_ddd_5|rz|2|t|2|zi|3" u="1"/>
        <s v="11:03:00|out|11:43:45|in|11:33:00|placed|11:04:00|GOOGL|2|BUY|bs|100.81|sl|100.120|pt|101.51|training_the_eyes_0_close|rz|2|t|2|zi|3" u="1"/>
        <s v="11:03:00|out|11:48:45|in|11:04:00|placed|11:04:00|GOOGL|2|BUY|bs|100.46|sl|99.77|pt|101.16|5144_close_cf_dd_-50_ladder|rz|2|t|2|zi|3" u="1"/>
        <s v="11:03:00|out|11:48:45|in|11:04:00|placed|11:04:00|GOOGL|2|BUY|bs|100.46|sl|99.77|pt|101.16|5233_close_cf_dd_-50_ladder|rz|2|t|2|zi|3" u="1"/>
        <s v="11:03:00|out|11:08:50|in|11:04:00|placed|11:04:00|GOOGL|5|SELL|bs|100.03|sl|100.6|pt|99.46|5144_close_jj_dd_-50_ladder|rz|2|t|2|zi|4" u="1"/>
        <s v="11:03:00|out|11:08:50|in|11:04:00|placed|11:04:00|GOOGL|5|SELL|bs|100.03|sl|100.6|pt|99.46|5233_close_jj_dd_-50_ladder|rz|2|t|2|zi|4" u="1"/>
        <s v="11:03:00|out|11:14:05|in|11:08:00|placed|11:04:00|GOOGL|5|BUY|bs|100.6|sl|100.03|pt|101.17|training_the_eyes_144_close|rz|2|t|2|zi|4" u="1"/>
        <s v="11:03:00|out|11:47:55|in|11:04:00|placed|11:04:00|GOOGL|5|BUY|bs|100.32|sl|99.75|pt|100.89|5144_close_cf_dd_-50_ladder|rz|2|t|2|zi|4" u="1"/>
        <s v="11:03:00|out|11:47:55|in|11:04:00|placed|11:04:00|GOOGL|5|BUY|bs|100.32|sl|99.75|pt|100.89|5233_close_cf_dd_-50_ladder|rz|2|t|2|zi|4" u="1"/>
        <s v="11:00:00|out|12:27:15|in|11:04:00|placed|11:01:00|GOOGL|30|BUY|bs|100.55|sl|99.06|pt|102.05|50_close_cf_ddd_-50_ladder|rz|3|t|2|zi|5" u="1"/>
        <s v="11:04:00|out|11:45:25|in|11:05:00|placed|11:05:00|GOOGL|2|BUY|bs|99.88|sl|99.51|pt|100.25|50_touch_jj_-50|rz|1|t|6|zi|2" u="1"/>
        <s v="11:04:00|out|in|11:05:00|placed|11:05:00|GOOGL|2|BUY|bs|99.88|sl|99.14|pt|100.61|50_close_cf_ddd_-50_dd_5|rz|2|t|6|zi|2" u="1"/>
        <s v="11:04:00|out|in|11:05:00|placed|11:05:00|GOOGL|2|BUY|bs|99.88|sl|99.14|pt|100.61|50_close_cf_ddd_-50_pm_5|rz|2|t|6|zi|2" u="1"/>
        <s v="11:04:00|out|in|11:05:00|placed|11:05:00|GOOGL|2|BUY|bs|99.88|sl|99.14|pt|100.61|5144_close_cf_-50_ladder|rz|2|t|6|zi|2" u="1"/>
        <s v="11:04:00|out|in|11:05:00|placed|11:05:00|GOOGL|2|BUY|bs|99.88|sl|99.14|pt|100.61|5144_touch_cf_-50_ladder|rz|2|t|6|zi|2" u="1"/>
        <s v="11:04:00|out|in|11:05:00|placed|11:05:00|GOOGL|2|BUY|bs|99.88|sl|99.14|pt|100.61|5233_close_cf_-50_ladder|rz|2|t|6|zi|2" u="1"/>
        <s v="11:04:00|out|in|11:05:00|placed|11:05:00|GOOGL|2|BUY|bs|99.88|sl|99.14|pt|100.61|5233_touch_cf_-50_ladder|rz|2|t|6|zi|2" u="1"/>
        <s v="11:03:00|out|11:31:35|in|11:08:00|placed|11:04:00|GOOGL|5|SELL|bs|100.19|sl|100.74|pt|99.64|50_close_jj_-50|rz|2|t|1|zi|2" u="1"/>
        <s v="11:00:00|out|12:27:15|in|11:04:00|placed|11:01:00|GOOGL|30|BUY|bs|100.55|sl|99.06|pt|102.05|50_touch_cf_ddd_-50_ladder|rz|3|t|2|zi|6" u="1"/>
        <s v="11:00:00|out|11:00:00|in|11:01:00|placed|11:01:00|GOOGL|2|SELL|bs|100.120|sl|100.81|pt|99.42|5144_touch_jj_dd_-50_pm_5|rz|2|t|2|zi|7" u="1"/>
        <s v="11:00:00|out|11:00:00|in|11:01:00|placed|11:01:00|GOOGL|2|SELL|bs|100.120|sl|100.81|pt|99.42|5233_touch_jj_dd_-50_pm_5|rz|2|t|2|zi|7" u="1"/>
        <s v="11:00:00|out|11:04:30|in|11:01:00|placed|11:01:00|GOOGL|2|BUY|bs|100.81|sl|100.120|pt|101.51|training_the_eyes_0_touch|rz|2|t|2|zi|7" u="1"/>
        <s v="11:00:00|out|11:25:00|in|11:01:00|placed|11:01:00|GOOGL|2|SELL|bs|100.120|sl|100.81|pt|99.42|555_touch_jj_ddd_-50_dd_5|rz|2|t|2|zi|7" u="1"/>
        <s v="11:00:00|out|11:25:00|in|11:01:00|placed|11:01:00|GOOGL|2|SELL|bs|100.120|sl|100.81|pt|99.42|589_touch_jj_ddd_-50_dd_5|rz|2|t|2|zi|7" u="1"/>
        <s v="11:00:00|out|11:33:15|in|11:01:00|placed|11:01:00|GOOGL|2|SELL|bs|100.120|sl|100.81|pt|99.42|50_touch_jj_dd_-50_ladder|rz|2|t|2|zi|7" u="1"/>
        <s v="11:00:00|out|11:48:45|in|11:04:00|placed|11:01:00|GOOGL|2|BUY|bs|100.46|sl|99.77|pt|101.16|5144_touch_cf_dd_-50_ladder|rz|2|t|2|zi|7" u="1"/>
        <s v="11:00:00|out|11:48:45|in|11:04:00|placed|11:01:00|GOOGL|2|BUY|bs|100.46|sl|99.77|pt|101.16|5233_touch_cf_dd_-50_ladder|rz|2|t|2|zi|7" u="1"/>
        <s v="11:03:00|out|11:05:00|in|11:04:00|placed|11:04:00|GOOGL|10|BUY|bs|100.32|sl|99.7|pt|100.94|bd_555_close_jj_dd_-50|rz|2|t|7|zi|5" u="1"/>
        <s v="11:03:00|out|11:05:00|in|11:04:00|placed|11:04:00|GOOGL|10|BUY|bs|100.32|sl|99.7|pt|100.94|bd_589_close_jj_dd_-50|rz|2|t|7|zi|5" u="1"/>
        <s v="11:03:00|out|11:05:10|in|11:04:00|placed|11:04:00|GOOGL|10|BUY|bs|100.32|sl|99.7|pt|100.94|bd_50_close_jj_ddd_-50|rz|2|t|7|zi|5" u="1"/>
        <s v="12:02:00|out|12:35:00|in|12:33:00|placed|12:33:00|GOOGL|2|BUY|bs|140.57|sl|140.59|pt|140.77|51144_close_jj_-5_ddd|rz|1|t|7|zi|1" u="1"/>
        <s v="12:02:00|out|12:35:00|in|12:33:00|placed|12:33:00|GOOGL|2|BUY|bs|140.57|sl|140.59|pt|140.77|51144_touch_jj_-5_ddd|rz|1|t|7|zi|1" u="1"/>
        <s v="12:02:00|out|12:35:00|in|12:33:00|placed|12:33:00|GOOGL|2|BUY|bs|140.59|sl|140.61|pt|140.780|51144_close_jj_0_ddd|rz|1|t|7|zi|1" u="1"/>
        <s v="12:02:00|out|12:35:00|in|12:33:00|placed|12:33:00|GOOGL|2|BUY|bs|140.59|sl|140.61|pt|140.780|51144_touch_jj_0_ddd|rz|1|t|7|zi|1" u="1"/>
        <s v="12:02:00|out|12:47:45|in|12:33:00|placed|12:33:00|GOOGL|2|BUY|bs|140.54|sl|140.15|pt|140.93|51144_close_jj_fi_-13|rz|1|t|7|zi|1" u="1"/>
        <s v="12:02:00|out|12:47:45|in|12:33:00|placed|12:33:00|GOOGL|2|BUY|bs|140.54|sl|140.15|pt|140.93|51144_touch_jj_fi_-13|rz|1|t|7|zi|1" u="1"/>
        <s v="12:02:00|out|12:50:00|in|12:33:00|placed|12:33:00|GOOGL|2|BUY|bs|140.54|sl|140.34|pt|140.73|51144_close_jj_-13_pm|rz|1|t|7|zi|1" u="1"/>
        <s v="12:02:00|out|12:50:00|in|12:33:00|placed|12:33:00|GOOGL|2|BUY|bs|140.54|sl|140.34|pt|140.73|51144_touch_jj_-13_pm|rz|1|t|7|zi|1" u="1"/>
        <s v="12:02:00|out|12:50:00|in|12:33:00|placed|12:33:00|GOOGL|2|BUY|bs|140.59|sl|140.2|pt|140.98|51144_close_jj_fi_0_pm|rz|1|t|7|zi|1" u="1"/>
        <s v="12:02:00|out|12:50:00|in|12:33:00|placed|12:33:00|GOOGL|2|BUY|bs|140.59|sl|140.2|pt|140.98|51144_touch_jj_fi_0_pm|rz|1|t|7|zi|1" u="1"/>
        <s v="12:02:00|out|12:50:00|in|12:50:00|placed|12:50:00|GOOGL|2|BUY|bs|140.39|sl|140.2|pt|140.59|51144_close_jj_-50_ddd|rz|1|t|7|zi|1" u="1"/>
        <s v="12:02:00|out|12:50:00|in|12:50:00|placed|12:50:00|GOOGL|2|BUY|bs|140.39|sl|140.2|pt|140.59|51144_touch_jj_-50_ddd|rz|1|t|7|zi|1" u="1"/>
        <s v="12:02:00|out|12:53:55|in|12:50:00|placed|12:50:00|GOOGL|2|BUY|bs|140.46|sl|140.07|pt|140.85|51144_close_jj_fi_-34|rz|1|t|7|zi|1" u="1"/>
        <s v="12:02:00|out|12:53:55|in|12:50:00|placed|12:50:00|GOOGL|2|BUY|bs|140.46|sl|140.07|pt|140.85|51144_touch_jj_fi_-34|rz|1|t|7|zi|1" u="1"/>
        <s v="12:02:00|out|12:54:30|in|12:50:00|placed|12:50:00|GOOGL|2|BUY|bs|140.24|sl|139.85|pt|140.63|51144_close_jj_fi_-89|rz|1|t|7|zi|1" u="1"/>
        <s v="12:02:00|out|12:54:30|in|12:50:00|placed|12:50:00|GOOGL|2|BUY|bs|140.24|sl|139.85|pt|140.63|51144_touch_jj_fi_-89|rz|1|t|7|zi|1" u="1"/>
        <s v="09:49:00|out|10:26:10|in|10:08:00|placed|10:08:00|AMZN|2|SELL|bs|122.17|sl|122.37|pt|121.980|51144_touch_jj_0_flipped|rz|1|t|14|zi|1" u="1"/>
        <s v="09:49:00|out|10:30:25|in|10:14:00|placed|10:14:00|AMZN|2|SELL|bs|122.15|sl|122.35|pt|121.96|51144_touch_jj_-5_flipped|rz|1|t|14|zi|1" u="1"/>
        <s v="11:00:00|out|11:05:10|in|11:01:00|placed|11:01:00|GOOGL|5|SELL|bs|100.19|sl|100.74|pt|99.64|50_touch_jj_-50|rz|2|t|1|zi|5" u="1"/>
        <s v="11:00:00|out|11:35:35|in|11:04:00|placed|11:01:00|GOOGL|5|BUY|bs|100.47|sl|99.92|pt|101.02|589_touch_cf_-50|rz|2|t|1|zi|5" u="1"/>
        <s v="11:00:00|out|11:00:00|in|11:01:00|placed|11:01:00|GOOGL|10|BUY|bs|100.58|sl|99.97|pt|101.19|50_close_cf_-50_pm_5|rz|2|t|0|zi|2" u="1"/>
        <s v="11:00:00|out|11:00:00|in|11:01:00|placed|11:01:00|GOOGL|10|BUY|bs|100.58|sl|99.97|pt|101.19|50_touch_cf_-50_pm_5|rz|2|t|0|zi|2" u="1"/>
        <s v="11:00:00|out|11:01:55|in|11:01:00|placed|11:01:00|GOOGL|10|SELL|bs|100.27|sl|100.88|pt|99.66|bd_555_close_cf_-50|rz|2|t|0|zi|2" u="1"/>
        <s v="11:00:00|out|11:01:55|in|11:01:00|placed|11:01:00|GOOGL|10|SELL|bs|100.27|sl|100.88|pt|99.66|bd_555_touch_cf_-50|rz|2|t|0|zi|2" u="1"/>
        <s v="11:00:00|out|11:01:55|in|11:01:00|placed|11:01:00|GOOGL|10|SELL|bs|100.27|sl|100.88|pt|99.66|bd_589_close_cf_-50|rz|2|t|0|zi|2" u="1"/>
        <s v="11:00:00|out|11:01:55|in|11:01:00|placed|11:01:00|GOOGL|10|SELL|bs|100.27|sl|100.88|pt|99.66|bd_589_touch_cf_-50|rz|2|t|0|zi|2" u="1"/>
        <s v="11:00:00|out|11:04:40|in|11:01:00|placed|11:01:00|GOOGL|10|BUY|bs|100.58|sl|99.97|pt|101.19|5144_close_cf_dd_-50|rz|2|t|0|zi|2" u="1"/>
        <s v="11:00:00|out|11:04:40|in|11:01:00|placed|11:01:00|GOOGL|10|BUY|bs|100.58|sl|99.97|pt|101.19|5144_touch_cf_dd_-50|rz|2|t|0|zi|2" u="1"/>
        <s v="11:00:00|out|11:04:40|in|11:01:00|placed|11:01:00|GOOGL|10|BUY|bs|100.58|sl|99.97|pt|101.19|5233_close_cf_dd_-50|rz|2|t|0|zi|2" u="1"/>
        <s v="11:00:00|out|11:04:40|in|11:01:00|placed|11:01:00|GOOGL|10|BUY|bs|100.58|sl|99.97|pt|101.19|5233_touch_cf_dd_-50|rz|2|t|0|zi|2" u="1"/>
        <s v="11:00:00|out|11:04:40|in|11:01:00|placed|11:01:00|GOOGL|10|BUY|bs|100.58|sl|99.97|pt|101.19|555_close_cf_ddd_-50|rz|2|t|0|zi|2" u="1"/>
        <s v="11:00:00|out|11:04:40|in|11:01:00|placed|11:01:00|GOOGL|10|BUY|bs|100.58|sl|99.97|pt|101.19|555_touch_cf_ddd_-50|rz|2|t|0|zi|2" u="1"/>
        <s v="11:00:00|out|11:04:40|in|11:01:00|placed|11:01:00|GOOGL|10|BUY|bs|100.58|sl|99.97|pt|101.19|589_close_cf_ddd_-50|rz|2|t|0|zi|2" u="1"/>
        <s v="11:00:00|out|11:04:40|in|11:01:00|placed|11:01:00|GOOGL|10|BUY|bs|100.58|sl|99.97|pt|101.19|589_touch_cf_ddd_-50|rz|2|t|0|zi|2" u="1"/>
        <s v="11:00:00|out|11:05:10|in|11:01:00|placed|11:01:00|GOOGL|10|SELL|bs|100.27|sl|100.88|pt|99.66|555_touch_jj_dd_-50|rz|2|t|0|zi|2" u="1"/>
        <s v="11:00:00|out|11:05:10|in|11:01:00|placed|11:01:00|GOOGL|10|SELL|bs|100.27|sl|100.88|pt|99.66|589_touch_jj_dd_-50|rz|2|t|0|zi|2" u="1"/>
        <s v="11:01:00|out|11:05:10|in|11:02:00|placed|11:02:00|NFLX|10|SELL|bs|239.73|sl|240.58|pt|238.88|555_touch_jj_dd_-50|rz|2|t|0|zi|2" u="1"/>
        <s v="11:01:00|out|11:05:10|in|11:02:00|placed|11:02:00|NFLX|10|SELL|bs|239.73|sl|240.58|pt|238.88|589_touch_jj_dd_-50|rz|2|t|0|zi|2" u="1"/>
        <s v="11:01:00|out|11:08:50|in|11:04:00|placed|11:02:00|NFLX|10|SELL|bs|239.73|sl|240.58|pt|238.88|bd_555_touch_cf_-50|rz|2|t|0|zi|2" u="1"/>
        <s v="11:01:00|out|11:08:50|in|11:04:00|placed|11:02:00|NFLX|10|SELL|bs|239.73|sl|240.58|pt|238.88|bd_589_touch_cf_-50|rz|2|t|0|zi|2" u="1"/>
        <s v="11:01:00|out|11:09:15|in|11:04:00|placed|11:02:00|NFLX|10|BUY|bs|240.160|sl|239.3|pt|241.000|50_touch_cf_ddd_-50|rz|2|t|0|zi|2" u="1"/>
        <s v="11:03:00|out|11:04:15|in|11:04:00|placed|11:04:00|NFLX|1|BUY|bs|240.05|sl|239.71|pt|240.38|bd_50_touch_jj_dd_-50|rz|1|t|0|zi|2" u="1"/>
        <s v="11:03:00|out|11:05:00|in|11:04:00|placed|11:04:00|NFLX|1|BUY|bs|240.05|sl|239.38|pt|240.720|50_touch_cf_-50_pm_5|rz|2|t|0|zi|2" u="1"/>
        <s v="11:03:00|out|11:05:00|in|11:04:00|placed|11:04:00|NFLX|1|BUY|bs|241|sl|238.36|pt|243.64|50_close_cf_dd_-50_ddd_5|rz|4|t|0|zi|2" u="1"/>
        <s v="11:03:00|out|11:05:00|in|11:04:00|placed|11:04:00|NFLX|1|BUY|bs|241|sl|238.36|pt|243.64|555_close_cf_dd_-50_dd_5|rz|4|t|0|zi|2" u="1"/>
        <s v="11:03:00|out|11:05:00|in|11:04:00|placed|11:04:00|NFLX|1|BUY|bs|241|sl|238.36|pt|243.64|589_close_cf_dd_-50_dd_5|rz|4|t|0|zi|2" u="1"/>
        <s v="11:03:00|out|11:05:20|in|11:04:00|placed|11:04:00|NFLX|1|SELL|bs|239.71|sl|240.38|pt|239.04|5144_touch_jj_dd_-50|rz|2|t|0|zi|2" u="1"/>
        <s v="11:03:00|out|11:05:20|in|11:04:00|placed|11:04:00|NFLX|1|SELL|bs|239.71|sl|240.38|pt|239.04|5233_touch_jj_dd_-50|rz|2|t|0|zi|2" u="1"/>
        <s v="11:03:00|out|11:05:20|in|11:04:00|placed|11:04:00|NFLX|1|SELL|bs|239.71|sl|240.38|pt|239.04|bd_5233_touch_cf_-50|rz|2|t|0|zi|2" u="1"/>
        <s v="11:03:00|out|11:10:00|in|11:04:00|placed|11:04:00|NFLX|1|SELL|bs|239.71|sl|240.38|pt|239.04|50_touch_jj_-50_dd_5|rz|2|t|0|zi|2" u="1"/>
        <s v="11:03:00|out|11:33:15|in|11:04:00|placed|11:04:00|NFLX|1|SELL|bs|239.68|sl|242.32|pt|237.04|bd_5144_close_cf_-50|rz|4|t|0|zi|2" u="1"/>
        <s v="11:03:00|out|12:05:00|in|11:04:00|placed|11:04:00|NFLX|1|BUY|bs|241|sl|238.36|pt|243.64|50_close_cf_ddd_-50_pm_5|rz|4|t|0|zi|2" u="1"/>
        <s v="11:03:00|out|12:05:00|in|11:26:00|placed|11:04:00|NFLX|1|BUY|bs|241|sl|239.68|pt|242.32|50_close_jj_ddd_-50_pm_5|rz|3|t|0|zi|2" u="1"/>
        <s v="11:03:00|out|12:05:00|in|11:26:00|placed|11:04:00|NFLX|1|BUY|bs|241|sl|239.68|pt|242.32|50_close_jj_dd_-50_ddd_5|rz|3|t|0|zi|2" u="1"/>
        <s v="11:03:00|out|12:10:15|in|11:04:00|placed|11:04:00|NFLX|1|BUY|bs|241|sl|238.36|pt|243.64|5144_close_cf_-50_ladder|rz|4|t|0|zi|2" u="1"/>
        <s v="11:03:00|out|12:10:15|in|11:04:00|placed|11:04:00|NFLX|1|BUY|bs|241|sl|238.36|pt|243.64|5233_close_cf_-50_ladder|rz|4|t|0|zi|2" u="1"/>
        <s v="11:04:00|out|11:44:20|in|11:05:00|placed|11:05:00|NFLX|15|BUY|bs|238.3|sl|237.02|pt|239.58|555_touch_jj_-50_dd_5|rz|3|t|0|zi|2" u="1"/>
        <s v="11:04:00|out|11:44:20|in|11:05:00|placed|11:05:00|NFLX|15|BUY|bs|238.3|sl|237.02|pt|239.58|555_touch_jj_-50_pm_5|rz|3|t|0|zi|2" u="1"/>
        <s v="11:04:00|out|11:44:20|in|11:05:00|placed|11:05:00|NFLX|15|BUY|bs|238.3|sl|237.02|pt|239.58|589_touch_jj_-50_dd_5|rz|3|t|0|zi|2" u="1"/>
        <s v="11:04:00|out|11:44:20|in|11:05:00|placed|11:05:00|NFLX|15|BUY|bs|238.3|sl|237.02|pt|239.58|589_touch_jj_-50_pm_5|rz|3|t|0|zi|2" u="1"/>
        <s v="11:04:00|out|11:45:20|in|11:05:00|placed|11:05:00|NFLX|10|BUY|bs|238.920|sl|237.67|pt|240.16|bd_555_close_jj_-50|rz|3|t|0|zi|2" u="1"/>
        <s v="11:04:00|out|11:45:20|in|11:05:00|placed|11:05:00|NFLX|10|BUY|bs|238.920|sl|237.67|pt|240.16|bd_589_close_jj_-50|rz|3|t|0|zi|2" u="1"/>
        <s v="11:04:00|out|12:05:00|in|11:05:00|placed|11:05:00|NFLX|15|BUY|bs|238.3|sl|237.02|pt|239.58|bd_50_touch_jj_dd_-50|rz|3|t|0|zi|2" u="1"/>
        <s v="11:04:00|out|in|11:05:00|placed|11:05:00|NFLX|10|BUY|bs|238.920|sl|236.42|pt|241.400|5144_close_cf_ddd_-50_ddd_5|rz|4|t|0|zi|2" u="1"/>
        <s v="11:04:00|out|in|11:05:00|placed|11:05:00|NFLX|10|BUY|bs|238.920|sl|236.42|pt|241.400|5233_close_cf_ddd_-50_ddd_5|rz|4|t|0|zi|2" u="1"/>
        <s v="11:04:00|out|in|11:05:00|placed|11:05:00|NFLX|10|BUY|bs|238.920|sl|236.42|pt|241.400|555_close_cf_ddd_-50_ladder|rz|4|t|0|zi|2" u="1"/>
        <s v="11:04:00|out|in|11:05:00|placed|11:05:00|NFLX|10|BUY|bs|238.920|sl|236.42|pt|241.400|589_close_cf_ddd_-50_ladder|rz|4|t|0|zi|2" u="1"/>
        <s v="11:05:00|out|11:08:45|in|11:06:00|placed|11:06:00|NFLX|2|BUY|bs|237.760|sl|237.25|pt|238.26|50_touch_jj_-50_pm_5|rz|2|t|0|zi|2" u="1"/>
        <s v="11:05:00|out|11:08:45|in|11:06:00|placed|11:06:00|NFLX|2|BUY|bs|237.760|sl|237.25|pt|238.26|bd_5144_touch_jj_-50|rz|2|t|0|zi|2" u="1"/>
        <s v="11:05:00|out|13:00:00|in|12:46:00|placed|11:06:00|NFLX|2|SELL|bs|237.25|sl|238.26|pt|236.24|bd_5233_touch_cf_-50|rz|3|t|0|zi|2" u="1"/>
        <s v="11:05:00|out|in|11:06:00|placed|11:06:00|NFLX|2|BUY|bs|237.760|sl|236.740|pt|238.760|5144_touch_cf_ddd_-50_ddd_5|rz|3|t|0|zi|2" u="1"/>
        <s v="11:05:00|out|in|11:06:00|placed|11:06:00|NFLX|2|BUY|bs|237.760|sl|236.740|pt|238.760|5233_touch_cf_ddd_-50_ddd_5|rz|3|t|0|zi|2" u="1"/>
        <s v="11:05:00|out|in|11:06:00|placed|11:06:00|NFLX|2|BUY|bs|237.760|sl|236.740|pt|238.760|555_touch_cf_ddd_-50_ladder|rz|3|t|0|zi|2" u="1"/>
        <s v="11:05:00|out|in|11:06:00|placed|11:06:00|NFLX|2|BUY|bs|237.760|sl|236.740|pt|238.760|589_touch_cf_ddd_-50_ladder|rz|3|t|0|zi|2" u="1"/>
        <s v="11:06:00|out|11:45:20|in|11:07:00|placed|11:07:00|NFLX|10|BUY|bs|238.360|sl|237.02|pt|239.71|bd_555_close_jj_-50|rz|3|t|0|zi|2" u="1"/>
        <s v="11:06:00|out|11:45:20|in|11:07:00|placed|11:07:00|NFLX|10|BUY|bs|238.360|sl|237.02|pt|239.71|bd_589_close_jj_-50|rz|3|t|0|zi|2" u="1"/>
        <s v="11:06:00|out|in|11:07:00|placed|11:07:00|NFLX|10|BUY|bs|238.360|sl|235.680|pt|241.060|50_close_cf_ddd_-50_ladder|rz|4|t|0|zi|2" u="1"/>
        <s v="11:06:00|out|in|11:07:00|placed|11:07:00|NFLX|10|BUY|bs|238.360|sl|235.680|pt|241.060|5144_close_cf_ddd_-50_dd_5|rz|4|t|0|zi|2" u="1"/>
        <s v="11:06:00|out|in|11:07:00|placed|11:07:00|NFLX|10|BUY|bs|238.360|sl|235.680|pt|241.060|5233_close_cf_ddd_-50_dd_5|rz|4|t|0|zi|2" u="1"/>
        <s v="11:06:00|out|in|11:07:00|placed|11:07:00|NFLX|10|BUY|bs|238.360|sl|235.680|pt|241.060|555_close_cf_ddd_-50_ddd_5|rz|4|t|0|zi|2" u="1"/>
        <s v="11:06:00|out|in|11:07:00|placed|11:07:00|NFLX|10|BUY|bs|238.360|sl|235.680|pt|241.060|555_close_cf_dd_-50_ladder|rz|4|t|0|zi|2" u="1"/>
        <s v="11:06:00|out|in|11:07:00|placed|11:07:00|NFLX|10|BUY|bs|238.360|sl|235.680|pt|241.060|589_close_cf_ddd_-50_ddd_5|rz|4|t|0|zi|2" u="1"/>
        <s v="11:06:00|out|in|11:07:00|placed|11:07:00|NFLX|10|BUY|bs|238.360|sl|235.680|pt|241.060|589_close_cf_dd_-50_ladder|rz|4|t|0|zi|2" u="1"/>
        <s v="11:01:00|out|11:04:00|in|11:02:00|placed|11:02:00|GOOGL|15|BUY|bs|100.69|sl|100.19|pt|101.18|training_the_eyes_233_touch_ddd_5|rz|2|t|1|zi|1" u="1"/>
        <s v="11:01:00|out|11:04:00|in|11:02:00|placed|11:02:00|GOOGL|15|BUY|bs|100.69|sl|100.19|pt|101.18|training_the_eyes_89_touch_ladder|rz|2|t|1|zi|1" u="1"/>
        <s v="11:03:00|out|11:30:15|in|11:26:00|placed|11:04:00|GOOGL|15|BUY|bs|100.69|sl|100.19|pt|101.18|training_the_eyes_233_close_ddd_5|rz|2|t|1|zi|1" u="1"/>
        <s v="11:03:00|out|11:30:15|in|11:26:00|placed|11:04:00|GOOGL|15|BUY|bs|100.69|sl|100.19|pt|101.18|training_the_eyes_55_close_ladder|rz|2|t|1|zi|1" u="1"/>
        <s v="11:03:00|out|11:30:15|in|11:26:00|placed|11:04:00|GOOGL|15|BUY|bs|100.69|sl|100.19|pt|101.18|training_the_eyes_89_close_ladder|rz|2|t|1|zi|1" u="1"/>
        <s v="11:03:00|out|11:12:05|in|11:08:00|placed|11:04:00|GOOGL|5|BUY|bs|100.47|sl|100.19|pt|100.74|bd_5144_close_jj_-50|rz|1|t|1|zi|2" u="1"/>
        <s v="11:03:00|out|11:31:35|in|11:04:00|placed|11:04:00|GOOGL|5|SELL|bs|100.19|sl|100.74|pt|99.64|bd_5144_close_cf_-50|rz|2|t|1|zi|2" u="1"/>
        <s v="11:03:00|out|11:35:35|in|11:04:00|placed|11:04:00|GOOGL|5|BUY|bs|100.47|sl|99.92|pt|101.02|5144_close_cf_ddd_-50|rz|2|t|1|zi|2" u="1"/>
        <s v="11:03:00|out|11:35:35|in|11:04:00|placed|11:04:00|GOOGL|5|BUY|bs|100.47|sl|99.92|pt|101.02|5233_close_cf_ddd_-50|rz|2|t|1|zi|2" u="1"/>
        <s v="11:03:00|out|12:05:00|in|11:04:00|placed|11:04:00|GOOGL|5|BUY|bs|100.47|sl|99.92|pt|101.02|555_close_cf_-50_pm_5|rz|2|t|1|zi|2" u="1"/>
        <s v="11:03:00|out|12:05:00|in|11:04:00|placed|11:04:00|GOOGL|5|BUY|bs|100.47|sl|99.92|pt|101.02|589_close_cf_-50_pm_5|rz|2|t|1|zi|2" u="1"/>
        <s v="07:48:00|out|11:01:10|in|09:11:00|placed|07:49:00|GOOGL|30|BUY|bs|101.47|sl|100.27|pt|102.66|training_the_eyes_0_close_ddd_5|rz|3|t|0|zi|2" u="1"/>
        <s v="11:04:00|out|11:49:00|in|11:07:00|placed|11:05:00|GOOGL|2|BUY|bs|100.25|sl|99.51|pt|100.98|training_the_eyes_55_touch_ladder|rz|2|t|6|zi|2" u="1"/>
        <s v="11:04:00|out|11:49:00|in|11:07:00|placed|11:05:00|GOOGL|2|BUY|bs|100.25|sl|99.51|pt|100.98|training_the_eyes_89_touch_ladder|rz|2|t|6|zi|2" u="1"/>
        <s v="11:04:00|out|12:05:00|in|11:07:00|placed|11:05:00|GOOGL|2|BUY|bs|100.25|sl|99.51|pt|100.98|training_the_eyes_144_close_ddd_5|rz|2|t|6|zi|2" u="1"/>
        <s v="11:04:00|out|12:05:00|in|11:07:00|placed|11:05:00|GOOGL|2|BUY|bs|100.25|sl|99.51|pt|100.98|training_the_eyes_233_touch_ddd_5|rz|2|t|6|zi|2" u="1"/>
        <s v="11:03:00|out|11:48:50|in|11:31:00|placed|11:04:00|GOOGL|5|BUY|bs|100.74|sl|100.19|pt|101.29|training_the_eyes_144_close_ladder|rz|2|t|1|zi|2" u="1"/>
        <s v="11:01:00|out|11:00:00|in|11:02:00|placed|11:02:00|GOOGL|15|SELL|bs|99.8|sl|100.63|pt|98.98|555_touch_jj_-50_pm_5|rz|2|t|2|zi|2" u="1"/>
        <s v="11:01:00|out|11:00:00|in|11:02:00|placed|11:02:00|GOOGL|15|SELL|bs|99.8|sl|100.63|pt|98.98|589_touch_jj_-50_pm_5|rz|2|t|2|zi|2" u="1"/>
        <s v="11:01:00|out|11:05:00|in|11:02:00|placed|11:02:00|GOOGL|15|BUY|bs|100.22|sl|99.8|pt|100.63|bd_50_touch_jj_dd_-50|rz|1|t|2|zi|2" u="1"/>
        <s v="11:01:00|out|11:05:00|in|11:04:00|placed|11:02:00|GOOGL|15|SELL|bs|99.8|sl|100.63|pt|98.98|bd_50_touch_cf_dd_-50|rz|2|t|2|zi|2" u="1"/>
        <s v="11:01:00|out|11:30:00|in|11:04:00|placed|11:02:00|GOOGL|15|BUY|bs|100.22|sl|99.39|pt|101.04|50_touch_cf_-50_pm_5|rz|2|t|2|zi|2" u="1"/>
        <s v="11:01:00|out|11:45:25|in|11:04:00|placed|11:02:00|GOOGL|15|BUY|bs|100.22|sl|99.39|pt|101.04|5144_touch_cf_dd_-50|rz|2|t|2|zi|2" u="1"/>
        <s v="11:01:00|out|11:45:25|in|11:04:00|placed|11:02:00|GOOGL|15|BUY|bs|100.22|sl|99.39|pt|101.04|5233_touch_cf_dd_-50|rz|2|t|2|zi|2" u="1"/>
        <s v="11:00:00|out|13:00:00|in|11:01:00|placed|11:01:00|GOOGL|15|SELL|bs|99.51|sl|101.77|pt|97.26|50_touch_jj_-50_ddd_5|rz|4|t|20|zi|8" u="1"/>
        <s v="11:00:00|out|13:00:00|in|12:45:00|placed|11:01:00|GOOGL|15|SELL|bs|99.51|sl|101.77|pt|97.26|bd_50_touch_cf_dd_-50|rz|4|t|20|zi|8" u="1"/>
        <s v="10:13:00|out|11:10:00|in|11:10:00|placed|11:10:00|AMD|2|BUY|bs|93.94|sl|93.78|pt|94.11|51144_close_jj_-5_pm|rz|1|t|6|zi|1" u="1"/>
        <s v="10:13:00|out|11:10:00|in|11:10:00|placed|11:10:00|AMD|2|BUY|bs|93.94|sl|93.78|pt|94.11|51144_touch_jj_-5_pm|rz|1|t|6|zi|1" u="1"/>
        <s v="10:13:00|out|11:10:00|in|11:10:00|placed|11:10:00|AMD|2|BUY|bs|93.96|sl|93.79|pt|94.120|51144_close_jj_0_pm|rz|1|t|6|zi|1" u="1"/>
        <s v="10:13:00|out|11:10:00|in|11:10:00|placed|11:10:00|AMD|2|BUY|bs|93.96|sl|93.79|pt|94.120|51144_touch_jj_0_pm|rz|1|t|6|zi|1" u="1"/>
        <s v="10:13:00|out|11:20:00|in|11:19:00|placed|11:19:00|AMD|2|BUY|bs|93.67|sl|93.5|pt|93.83|51144_close_jj_-89_pm|rz|1|t|6|zi|1" u="1"/>
        <s v="10:13:00|out|11:20:00|in|11:19:00|placed|11:19:00|AMD|2|BUY|bs|93.67|sl|93.5|pt|93.83|51144_touch_jj_-89_pm|rz|1|t|6|zi|1" u="1"/>
        <s v="10:13:00|out|11:20:05|in|11:10:00|placed|11:10:00|AMD|2|BUY|bs|93.94|sl|93.61|pt|94.27|51144_close_jj_fi_-5|rz|1|t|6|zi|1" u="1"/>
        <s v="10:13:00|out|11:20:05|in|11:10:00|placed|11:10:00|AMD|2|BUY|bs|93.94|sl|93.61|pt|94.27|51144_touch_jj_fi_-5|rz|1|t|6|zi|1" u="1"/>
        <s v="11:00:00|out|12:05:00|in|11:34:00|placed|11:01:00|GOOGL|30|BUY|bs|101.35|sl|100.19|pt|102.51|training_the_eyes_144_close_ddd_5|rz|3|t|1|zi|4" u="1"/>
        <s v="11:00:00|out|12:05:00|in|11:34:00|placed|11:01:00|GOOGL|30|BUY|bs|101.35|sl|100.19|pt|102.51|training_the_eyes_144_touch_ddd_5|rz|3|t|1|zi|4" u="1"/>
        <s v="11:00:00|out|12:10:10|in|11:34:00|placed|11:01:00|GOOGL|30|BUY|bs|101.35|sl|100.19|pt|102.51|training_the_eyes_55_close_ladder|rz|3|t|1|zi|4" u="1"/>
        <s v="11:00:00|out|12:10:10|in|11:34:00|placed|11:01:00|GOOGL|30|BUY|bs|101.35|sl|100.19|pt|102.51|training_the_eyes_55_touch_ladder|rz|3|t|1|zi|4" u="1"/>
        <s v="11:04:00|out|11:30:00|in|11:05:00|placed|11:05:00|GOOGL|2|BUY|bs|99.88|sl|99.51|pt|100.25|bd_555_touch_jj_dd_-50|rz|1|t|6|zi|2" u="1"/>
        <s v="11:04:00|out|11:30:00|in|11:05:00|placed|11:05:00|GOOGL|2|BUY|bs|99.88|sl|99.51|pt|100.25|bd_589_touch_jj_dd_-50|rz|1|t|6|zi|2" u="1"/>
        <s v="11:04:00|out|11:45:25|in|11:05:00|placed|11:05:00|GOOGL|2|BUY|bs|99.88|sl|99.51|pt|100.25|50_touch_jj_-50_ladder|rz|1|t|6|zi|2" u="1"/>
        <s v="11:04:00|out|11:45:25|in|11:05:00|placed|11:05:00|GOOGL|2|BUY|bs|99.88|sl|99.51|pt|100.25|5144_close_jj_-50_dd_5|rz|1|t|6|zi|2" u="1"/>
        <s v="11:04:00|out|11:45:25|in|11:05:00|placed|11:05:00|GOOGL|2|BUY|bs|99.88|sl|99.51|pt|100.25|5144_close_jj_-50_pm_5|rz|1|t|6|zi|2" u="1"/>
        <s v="11:04:00|out|11:45:25|in|11:05:00|placed|11:05:00|GOOGL|2|BUY|bs|99.88|sl|99.51|pt|100.25|5144_touch_jj_-50_dd_5|rz|1|t|6|zi|2" u="1"/>
        <s v="11:04:00|out|11:45:25|in|11:05:00|placed|11:05:00|GOOGL|2|BUY|bs|99.88|sl|99.51|pt|100.25|5144_touch_jj_-50_pm_5|rz|1|t|6|zi|2" u="1"/>
        <s v="11:04:00|out|11:45:25|in|11:05:00|placed|11:05:00|GOOGL|2|BUY|bs|99.88|sl|99.51|pt|100.25|5233_close_jj_-50_dd_5|rz|1|t|6|zi|2" u="1"/>
        <s v="11:04:00|out|11:45:25|in|11:05:00|placed|11:05:00|GOOGL|2|BUY|bs|99.88|sl|99.51|pt|100.25|5233_close_jj_-50_pm_5|rz|1|t|6|zi|2" u="1"/>
        <s v="11:04:00|out|11:45:25|in|11:05:00|placed|11:05:00|GOOGL|2|BUY|bs|99.88|sl|99.51|pt|100.25|5233_touch_jj_-50_dd_5|rz|1|t|6|zi|2" u="1"/>
        <s v="11:04:00|out|11:45:25|in|11:05:00|placed|11:05:00|GOOGL|2|BUY|bs|99.88|sl|99.51|pt|100.25|5233_touch_jj_-50_pm_5|rz|1|t|6|zi|2" u="1"/>
        <s v="11:04:00|out|11:45:25|in|11:05:00|placed|11:05:00|GOOGL|2|BUY|bs|99.88|sl|99.51|pt|100.25|555_close_jj_-50_ddd_5|rz|1|t|6|zi|2" u="1"/>
        <s v="11:04:00|out|11:45:25|in|11:05:00|placed|11:05:00|GOOGL|2|BUY|bs|99.88|sl|99.51|pt|100.25|589_close_jj_-50_ddd_5|rz|1|t|6|zi|2" u="1"/>
        <s v="11:04:00|out|13:00:00|in|12:45:00|placed|11:05:00|GOOGL|2|SELL|bs|99.51|sl|100.25|pt|98.78|bd_50_close_cf_dd_-50|rz|2|t|6|zi|2" u="1"/>
        <s v="11:04:00|out|13:00:00|in|12:45:00|placed|11:05:00|GOOGL|2|SELL|bs|99.51|sl|100.25|pt|98.78|bd_50_touch_cf_dd_-50|rz|2|t|6|zi|2" u="1"/>
        <s v="11:00:00|out|13:00:00|in|11:01:00|placed|11:01:00|GOOGL|15|SELL|bs|99.51|sl|101.77|pt|97.26|50_touch_jj_dd_-50_dd_5|rz|4|t|20|zi|8" u="1"/>
        <s v="11:00:00|out|13:00:00|in|11:01:00|placed|11:01:00|GOOGL|15|SELL|bs|99.51|sl|101.77|pt|97.26|555_touch_jj_-50_ladder|rz|4|t|20|zi|8" u="1"/>
        <s v="11:00:00|out|13:00:00|in|11:01:00|placed|11:01:00|GOOGL|15|SELL|bs|99.51|sl|101.77|pt|97.26|589_touch_jj_-50_ladder|rz|4|t|20|zi|8" u="1"/>
        <s v="06:31:00|out|06:35:00|in|06:37:00|placed|06:37:00|AMZN|2|SELL|bs|137.83|sl|137.81|pt|137.23|51233_close_jj_fi_-13_ddd|rz|2|t|0|zi|1" u="1"/>
        <s v="06:31:00|out|06:35:00|in|06:37:00|placed|06:37:00|AMZN|2|SELL|bs|137.83|sl|137.81|pt|137.23|51233_touch_jj_fi_-13_ddd|rz|2|t|0|zi|1" u="1"/>
        <s v="06:31:00|out|06:35:00|in|06:38:00|placed|06:38:00|AMZN|2|SELL|bs|137.95|sl|137.93|pt|137.35|51233_close_jj_fi_-34_ddd|rz|2|t|0|zi|1" u="1"/>
        <s v="06:31:00|out|06:35:00|in|06:38:00|placed|06:38:00|AMZN|2|SELL|bs|137.95|sl|137.93|pt|137.35|51233_touch_jj_fi_-34_ddd|rz|2|t|0|zi|1" u="1"/>
        <s v="06:31:00|out|06:38:30|in|06:38:00|placed|06:38:00|AMZN|2|BUY|bs|137.95|sl|137.65|pt|138.25|51233_close_jj_-34_flipped|rz|2|t|0|zi|1" u="1"/>
        <s v="06:31:00|out|06:38:30|in|06:38:00|placed|06:38:00|AMZN|2|BUY|bs|137.95|sl|137.65|pt|138.25|51233_touch_jj_-34_flipped|rz|2|t|0|zi|1" u="1"/>
        <s v="06:31:00|out|06:38:45|in|06:37:00|placed|06:37:00|AMZN|2|BUY|bs|137.83|sl|137.53|pt|138.13|51233_close_jj_-13_flipped|rz|2|t|0|zi|1" u="1"/>
        <s v="06:31:00|out|06:38:45|in|06:37:00|placed|06:37:00|AMZN|2|BUY|bs|137.83|sl|137.53|pt|138.13|51233_touch_jj_-13_flipped|rz|2|t|0|zi|1" u="1"/>
        <s v="06:31:00|out|07:45:00|in|06:43:00|placed|06:43:00|AMZN|2|SELL|bs|138.61|sl|139.21|pt|138.01|51233_close_jj_fi_-144_pm|rz|2|t|0|zi|1" u="1"/>
        <s v="06:31:00|out|07:45:00|in|06:43:00|placed|06:43:00|AMZN|2|SELL|bs|138.61|sl|139.21|pt|138.01|51233_touch_jj_fi_-144_pm|rz|2|t|0|zi|1" u="1"/>
        <s v="06:31:00|out|09:45:00|in|09:34:00|placed|06:32:00|GOOGL|30|BUY|bs|101.660|sl|100.94|pt|102.37|bd_5144_close_jj_dd_-50|rz|2|t|0|zi|1" u="1"/>
        <s v="06:31:00|out|09:45:00|in|09:34:00|placed|06:32:00|GOOGL|30|BUY|bs|101.660|sl|100.94|pt|102.37|bd_5144_touch_jj_dd_-50|rz|2|t|0|zi|1" u="1"/>
        <s v="06:31:00|out|09:45:00|in|09:34:00|placed|06:32:00|GOOGL|30|BUY|bs|101.660|sl|100.94|pt|102.37|bd_5233_touch_jj_dd_-50|rz|2|t|0|zi|1" u="1"/>
        <s v="06:31:00|out|11:00:20|in|09:34:00|placed|06:32:00|GOOGL|30|BUY|bs|101.660|sl|100.94|pt|102.37|bd_555_close_jj_ddd_-50|rz|2|t|0|zi|1" u="1"/>
        <s v="06:31:00|out|11:00:20|in|09:34:00|placed|06:32:00|GOOGL|30|BUY|bs|101.660|sl|100.94|pt|102.37|bd_589_close_jj_ddd_-50|rz|2|t|0|zi|1" u="1"/>
        <s v="06:31:00|out|11:25:00|in|09:34:00|placed|06:32:00|GOOGL|30|SELL|bs|100.94|sl|102.37|pt|99.51|50_touch_jj_ddd_-50_pm_5|rz|3|t|0|zi|1" u="1"/>
        <s v="06:31:00|out|11:25:00|in|09:34:00|placed|06:32:00|GOOGL|30|SELL|bs|100.94|sl|102.37|pt|99.51|555_close_jj_dd_-50_dd_5|rz|3|t|0|zi|1" u="1"/>
        <s v="06:31:00|out|11:25:00|in|09:34:00|placed|06:32:00|GOOGL|30|SELL|bs|100.94|sl|102.37|pt|99.51|555_close_jj_dd_-50_pm_5|rz|3|t|0|zi|1" u="1"/>
        <s v="06:31:00|out|11:25:00|in|09:34:00|placed|06:32:00|GOOGL|30|SELL|bs|100.94|sl|102.37|pt|99.51|589_close_jj_dd_-50_dd_5|rz|3|t|0|zi|1" u="1"/>
        <s v="06:31:00|out|11:25:00|in|09:34:00|placed|06:32:00|GOOGL|30|SELL|bs|100.94|sl|102.37|pt|99.51|589_close_jj_dd_-50_pm_5|rz|3|t|0|zi|1" u="1"/>
        <s v="06:31:00|out|11:44:10|in|07:47:00|placed|06:32:00|GOOGL|30|SELL|bs|100.94|sl|102.37|pt|99.51|bd_5144_touch_cf_ddd_-50|rz|3|t|0|zi|1" u="1"/>
        <s v="06:31:00|out|11:44:10|in|07:47:00|placed|06:32:00|GOOGL|30|SELL|bs|100.94|sl|102.37|pt|99.51|bd_5233_touch_cf_ddd_-50|rz|3|t|0|zi|1" u="1"/>
        <s v="06:31:00|out|11:44:10|in|09:34:00|placed|06:32:00|GOOGL|30|SELL|bs|100.94|sl|102.37|pt|99.51|5144_close_jj_-50_ladder|rz|3|t|0|zi|1" u="1"/>
        <s v="06:31:00|out|11:44:10|in|09:34:00|placed|06:32:00|GOOGL|30|SELL|bs|100.94|sl|102.37|pt|99.51|5233_close_jj_-50_ladder|rz|3|t|0|zi|1" u="1"/>
        <s v="06:31:00|out|12:05:00|in|07:47:00|placed|06:32:00|GOOGL|30|BUY|bs|101.660|sl|100.220|pt|103.080|555_close_cf_-50_dd_5|rz|3|t|0|zi|1" u="1"/>
        <s v="06:31:00|out|12:05:00|in|07:47:00|placed|06:32:00|GOOGL|30|BUY|bs|101.660|sl|100.220|pt|103.080|555_close_cf_-50_pm_5|rz|3|t|0|zi|1" u="1"/>
        <s v="06:31:00|out|12:05:00|in|07:47:00|placed|06:32:00|GOOGL|30|BUY|bs|101.660|sl|100.220|pt|103.080|555_touch_cf_-50_dd_5|rz|3|t|0|zi|1" u="1"/>
        <s v="06:31:00|out|12:05:00|in|07:47:00|placed|06:32:00|GOOGL|30|BUY|bs|101.660|sl|100.220|pt|103.080|555_touch_cf_-50_pm_5|rz|3|t|0|zi|1" u="1"/>
        <s v="06:31:00|out|12:05:00|in|07:47:00|placed|06:32:00|GOOGL|30|BUY|bs|101.660|sl|100.220|pt|103.080|589_close_cf_-50_dd_5|rz|3|t|0|zi|1" u="1"/>
        <s v="06:31:00|out|12:05:00|in|07:47:00|placed|06:32:00|GOOGL|30|BUY|bs|101.660|sl|100.220|pt|103.080|589_close_cf_-50_pm_5|rz|3|t|0|zi|1" u="1"/>
        <s v="06:31:00|out|12:05:00|in|07:47:00|placed|06:32:00|GOOGL|30|BUY|bs|101.660|sl|100.220|pt|103.080|589_touch_cf_-50_dd_5|rz|3|t|0|zi|1" u="1"/>
        <s v="06:31:00|out|12:05:00|in|07:47:00|placed|06:32:00|GOOGL|30|BUY|bs|101.660|sl|100.220|pt|103.080|589_touch_cf_-50_pm_5|rz|3|t|0|zi|1" u="1"/>
        <s v="06:31:00|out|12:11:00|in|11:44:00|placed|06:32:00|GOOGL|30|BUY|bs|102.37|sl|100.94|pt|103.8|training_the_eyes_0_touch|rz|3|t|0|zi|1" u="1"/>
        <s v="06:31:00|out|12:30:10|in|07:47:00|placed|06:32:00|GOOGL|30|BUY|bs|101.660|sl|100.220|pt|103.080|5144_touch_cf_ddd_-50|rz|3|t|0|zi|1" u="1"/>
        <s v="06:31:00|out|12:30:10|in|07:47:00|placed|06:32:00|GOOGL|30|BUY|bs|101.660|sl|100.220|pt|103.080|5233_touch_cf_ddd_-50|rz|3|t|0|zi|1" u="1"/>
        <s v="06:32:00|out|11:14:10|in|11:03:00|placed|11:03:00|AAPL|2|SELL|bs|167.6|sl|167.94|pt|167.26|51233_close_jj_-13_flipped|rz|2|t|0|zi|1" u="1"/>
        <s v="06:32:00|out|11:14:10|in|11:03:00|placed|11:03:00|AAPL|2|SELL|bs|167.6|sl|167.94|pt|167.26|51233_touch_jj_-13_flipped|rz|2|t|0|zi|1" u="1"/>
        <s v="06:32:00|out|11:35:55|in|11:09:00|placed|11:09:00|AAPL|2|SELL|bs|167.46|sl|167.8|pt|167.12|51233_close_jj_-34_flipped|rz|2|t|0|zi|1" u="1"/>
        <s v="06:32:00|out|11:35:55|in|11:09:00|placed|11:09:00|AAPL|2|SELL|bs|167.46|sl|167.8|pt|167.12|51233_touch_jj_-34_flipped|rz|2|t|0|zi|1" u="1"/>
        <s v="06:32:00|out|12:04:35|in|11:44:00|placed|11:44:00|AAPL|2|BUY|bs|166.71|sl|166.03|pt|167.39|51233_close_jj_fi_-144_ddd|rz|2|t|0|zi|1" u="1"/>
        <s v="06:32:00|out|12:04:35|in|11:44:00|placed|11:44:00|AAPL|2|BUY|bs|166.71|sl|166.03|pt|167.39|51233_touch_jj_fi_-144_ddd|rz|2|t|0|zi|1" u="1"/>
        <s v="06:34:00|out|06:35:00|in|06:35:00|placed|06:35:00|NFLX|2|BUY|bs|241.300|sl|240.320|pt|242.300|50_close_cf_dd_-50_pm_5|rz|2|t|0|zi|1" u="1"/>
        <s v="06:34:00|out|06:44:35|in|06:35:00|placed|06:35:00|NFLX|2|BUY|bs|241.300|sl|240.320|pt|242.300|555_touch_cf_-50_ladder|rz|2|t|0|zi|1" u="1"/>
        <s v="06:34:00|out|06:44:35|in|06:35:00|placed|06:35:00|NFLX|2|BUY|bs|241.300|sl|240.320|pt|242.300|589_touch_cf_-50_ladder|rz|2|t|0|zi|1" u="1"/>
        <s v="06:34:00|out|06:48:00|in|06:36:00|placed|06:35:00|NFLX|2|BUY|bs|241.8|sl|240.81|pt|242.79|training_the_eyes_144_close|rz|2|t|0|zi|1" u="1"/>
        <s v="06:34:00|out|06:48:00|in|06:36:00|placed|06:35:00|NFLX|2|BUY|bs|241.8|sl|240.81|pt|242.79|training_the_eyes_233_touch|rz|2|t|0|zi|1" u="1"/>
        <s v="06:34:00|out|07:00:00|in|06:35:00|placed|06:35:00|NFLX|2|BUY|bs|241.300|sl|240.320|pt|242.300|50_close_cf_dd_-50_dd_5|rz|2|t|0|zi|1" u="1"/>
        <s v="06:34:00|out|07:00:00|in|06:35:00|placed|06:35:00|NFLX|2|BUY|bs|241.300|sl|240.81|pt|241.8|5144_close_jj_dd_-50_ddd_5|rz|2|t|0|zi|1" u="1"/>
        <s v="06:34:00|out|07:00:00|in|06:35:00|placed|06:35:00|NFLX|2|BUY|bs|241.300|sl|240.81|pt|241.8|5144_touch_jj_ddd_-50_dd_5|rz|2|t|0|zi|1" u="1"/>
        <s v="06:34:00|out|07:00:00|in|06:35:00|placed|06:35:00|NFLX|2|BUY|bs|241.300|sl|240.81|pt|241.8|5144_touch_jj_ddd_-50_pm_5|rz|2|t|0|zi|1" u="1"/>
        <s v="06:34:00|out|07:00:00|in|06:35:00|placed|06:35:00|NFLX|2|BUY|bs|241.300|sl|240.81|pt|241.8|5144_touch_jj_dd_-50_ddd_5|rz|2|t|0|zi|1" u="1"/>
        <s v="06:34:00|out|07:00:00|in|06:35:00|placed|06:35:00|NFLX|2|BUY|bs|241.300|sl|240.81|pt|241.8|5233_close_jj_dd_-50_ddd_5|rz|2|t|0|zi|1" u="1"/>
        <s v="06:34:00|out|07:00:00|in|06:35:00|placed|06:35:00|NFLX|2|BUY|bs|241.300|sl|240.81|pt|241.8|5233_touch_jj_ddd_-50_dd_5|rz|2|t|0|zi|1" u="1"/>
        <s v="06:34:00|out|07:00:00|in|06:35:00|placed|06:35:00|NFLX|2|BUY|bs|241.300|sl|240.81|pt|241.8|5233_touch_jj_ddd_-50_pm_5|rz|2|t|0|zi|1" u="1"/>
        <s v="06:34:00|out|07:00:00|in|06:35:00|placed|06:35:00|NFLX|2|BUY|bs|241.300|sl|240.81|pt|241.8|5233_touch_jj_dd_-50_ddd_5|rz|2|t|0|zi|1" u="1"/>
        <s v="06:34:00|out|07:00:00|in|06:35:00|placed|06:35:00|NFLX|2|BUY|bs|241.300|sl|240.81|pt|241.8|555_close_jj_ddd_-50_ddd_5|rz|2|t|0|zi|1" u="1"/>
        <s v="06:34:00|out|07:00:00|in|06:35:00|placed|06:35:00|NFLX|2|BUY|bs|241.300|sl|240.81|pt|241.8|555_close_jj_dd_-50_ladder|rz|2|t|0|zi|1" u="1"/>
        <s v="06:34:00|out|07:00:00|in|06:35:00|placed|06:35:00|NFLX|2|BUY|bs|241.300|sl|240.81|pt|241.8|555_touch_jj_ddd_-50_ddd_5|rz|2|t|0|zi|1" u="1"/>
        <s v="06:34:00|out|07:00:00|in|06:35:00|placed|06:35:00|NFLX|2|BUY|bs|241.300|sl|240.81|pt|241.8|555_touch_jj_dd_-50_ladder|rz|2|t|0|zi|1" u="1"/>
        <s v="06:34:00|out|07:00:00|in|06:35:00|placed|06:35:00|NFLX|2|BUY|bs|241.300|sl|240.81|pt|241.8|589_close_jj_ddd_-50_ddd_5|rz|2|t|0|zi|1" u="1"/>
        <s v="06:34:00|out|07:00:00|in|06:35:00|placed|06:35:00|NFLX|2|BUY|bs|241.300|sl|240.81|pt|241.8|589_close_jj_dd_-50_ladder|rz|2|t|0|zi|1" u="1"/>
        <s v="06:34:00|out|07:00:00|in|06:35:00|placed|06:35:00|NFLX|2|BUY|bs|241.300|sl|240.81|pt|241.8|589_touch_jj_ddd_-50_ddd_5|rz|2|t|0|zi|1" u="1"/>
        <s v="06:34:00|out|07:00:00|in|06:35:00|placed|06:35:00|NFLX|2|BUY|bs|241.300|sl|240.81|pt|241.8|589_touch_jj_dd_-50_ladder|rz|2|t|0|zi|1" u="1"/>
        <s v="06:35:00|out|11:48:20|in|11:04:00|placed|06:36:00|NFLX|2|BUY|bs|240.84|sl|238.52|pt|243.16|50_touch_cf_ddd_-50_ladder|rz|4|t|0|zi|1" u="1"/>
        <s v="06:35:00|out|12:05:00|in|11:04:00|placed|06:36:00|NFLX|2|BUY|bs|240.84|sl|238.52|pt|243.16|5144_touch_cf_ddd_-50_dd_5|rz|4|t|0|zi|1" u="1"/>
        <s v="06:35:00|out|12:05:00|in|11:04:00|placed|06:36:00|NFLX|2|BUY|bs|240.84|sl|238.52|pt|243.16|5144_touch_cf_ddd_-50_pm_5|rz|4|t|0|zi|1" u="1"/>
        <s v="06:35:00|out|12:05:00|in|11:04:00|placed|06:36:00|NFLX|2|BUY|bs|240.84|sl|238.52|pt|243.16|5233_touch_cf_ddd_-50_dd_5|rz|4|t|0|zi|1" u="1"/>
        <s v="06:35:00|out|12:05:00|in|11:04:00|placed|06:36:00|NFLX|2|BUY|bs|240.84|sl|238.52|pt|243.16|5233_touch_cf_ddd_-50_pm_5|rz|4|t|0|zi|1" u="1"/>
        <s v="06:35:00|out|12:05:00|in|11:04:00|placed|06:36:00|NFLX|2|BUY|bs|240.84|sl|238.52|pt|243.16|555_touch_cf_ddd_-50_ddd_5|rz|4|t|0|zi|1" u="1"/>
        <s v="06:35:00|out|12:05:00|in|11:04:00|placed|06:36:00|NFLX|2|BUY|bs|240.84|sl|238.52|pt|243.16|589_touch_cf_ddd_-50_ddd_5|rz|4|t|0|zi|1" u="1"/>
        <s v="06:38:00|out|08:05:00|in|06:39:00|placed|06:39:00|GOOGL|1|SELL|bs|100.94|sl|101.76|pt|100.12|50_close_jj_ddd_-50_pm_5|rz|2|t|0|zi|1" u="1"/>
        <s v="06:38:00|out|10:35:40|in|06:39:00|placed|06:39:00|GOOGL|1|SELL|bs|100.94|sl|101.76|pt|100.12|5144_close_jj_-50_ladder|rz|2|t|0|zi|1" u="1"/>
        <s v="06:38:00|out|10:35:40|in|06:39:00|placed|06:39:00|GOOGL|1|SELL|bs|100.94|sl|101.76|pt|100.12|5233_close_jj_-50_ladder|rz|2|t|0|zi|1" u="1"/>
        <s v="06:38:00|out|11:00:00|in|07:47:00|placed|06:39:00|GOOGL|1|BUY|bs|101.35|sl|100.53|pt|102.17|555_close_cf_ddd_-50_pm_5|rz|2|t|0|zi|1" u="1"/>
        <s v="06:38:00|out|11:00:00|in|07:47:00|placed|06:39:00|GOOGL|1|BUY|bs|101.35|sl|100.53|pt|102.17|589_close_cf_ddd_-50_pm_5|rz|2|t|0|zi|1" u="1"/>
        <s v="06:38:00|out|11:00:55|in|07:47:00|placed|06:39:00|GOOGL|1|BUY|bs|101.35|sl|100.53|pt|102.17|555_close_cf_dd_-50_ddd_5|rz|2|t|0|zi|1" u="1"/>
        <s v="06:38:00|out|11:00:55|in|07:47:00|placed|06:39:00|GOOGL|1|BUY|bs|101.35|sl|100.53|pt|102.17|589_close_cf_dd_-50_ddd_5|rz|2|t|0|zi|1" u="1"/>
        <s v="11:00:00|out|11:00:00|in|11:01:00|placed|11:01:00|GOOGL|2|BUY|bs|100.81|sl|100.120|pt|101.51|training_the_eyes_55_touch_dd_5|rz|2|t|2|zi|7" u="1"/>
        <s v="11:00:00|out|11:00:00|in|11:01:00|placed|11:01:00|GOOGL|2|BUY|bs|100.81|sl|100.120|pt|101.51|training_the_eyes_55_touch_pm_5|rz|2|t|2|zi|7" u="1"/>
        <s v="11:00:00|out|11:04:30|in|11:01:00|placed|11:01:00|GOOGL|2|BUY|bs|100.81|sl|100.120|pt|101.51|training_the_eyes_0_touch_ddd_5|rz|2|t|2|zi|7" u="1"/>
        <s v="07:08:00|out|07:15:00|in|07:14:00|placed|07:14:00|AMZN|2|BUY|bs|148.43|sl|148.04|pt|148.82|51144_touch_jj_-5_pm|rz|2|t|4|zi|1" u="1"/>
        <s v="07:08:00|out|07:20:00|in|07:17:00|placed|07:17:00|AMZN|2|BUY|bs|148.2|sl|147.81|pt|148.59|51144_touch_jj_-34_pm|rz|2|t|4|zi|1" u="1"/>
        <s v="07:08:00|out|07:20:10|in|07:14:00|placed|07:14:00|AMZN|2|BUY|bs|148.47|sl|148.08|pt|148.86|51144_touch_jj_0_ddd|rz|2|t|4|zi|1" u="1"/>
        <s v="07:08:00|out|07:21:30|in|07:14:00|placed|07:14:00|AMZN|2|BUY|bs|148.43|sl|147.65|pt|149.21|51144_touch_jj_fi_-5|rz|2|t|4|zi|1" u="1"/>
        <s v="07:08:00|out|07:26:00|in|07:17:00|placed|07:17:00|AMZN|2|BUY|bs|148.2|sl|147.42|pt|148.98|51144_touch_jj_fi_-34|rz|2|t|4|zi|1" u="1"/>
        <s v="07:08:00|out|08:03:30|in|07:20:00|placed|07:20:00|AMZN|2|BUY|bs|148.08|sl|147.3|pt|148.86|51144_touch_jj_fi_-50|rz|2|t|4|zi|1" u="1"/>
        <s v="06:31:00|out|06:30:00|in|06:32:00|placed|06:32:00|NFLX|10|SELL|bs|241.42|sl|243.55|pt|239.29|5144_touch_jj_ddd_-50_pm_5|rz|4|t|2|zi|1" u="1"/>
        <s v="06:31:00|out|06:30:00|in|06:32:00|placed|06:32:00|NFLX|10|SELL|bs|241.42|sl|243.55|pt|239.29|5233_touch_jj_ddd_-50_pm_5|rz|4|t|2|zi|1" u="1"/>
        <s v="06:31:00|out|06:34:00|in|06:32:00|placed|06:32:00|NFLX|10|BUY|bs|243.55|sl|241.42|pt|245.68|training_the_eyes_144_touch|rz|4|t|2|zi|1" u="1"/>
        <s v="06:31:00|out|06:34:00|in|06:32:00|placed|06:32:00|NFLX|10|BUY|bs|243.55|sl|241.42|pt|245.68|training_the_eyes_233_touch|rz|4|t|2|zi|1" u="1"/>
        <s v="06:31:00|out|06:35:00|in|06:34:00|placed|06:32:00|NFLX|10|BUY|bs|242.480|sl|240.360|pt|244.620|555_touch_cf_dd_-50_pm_5|rz|4|t|2|zi|1" u="1"/>
        <s v="06:31:00|out|06:35:00|in|06:34:00|placed|06:32:00|NFLX|10|BUY|bs|242.480|sl|240.360|pt|244.620|589_touch_cf_dd_-50_pm_5|rz|4|t|2|zi|1" u="1"/>
        <s v="06:31:00|out|06:49:45|in|06:32:00|placed|06:32:00|NFLX|10|SELL|bs|241.42|sl|243.55|pt|239.29|5144_touch_jj_dd_-50_ddd_5|rz|4|t|2|zi|1" u="1"/>
        <s v="06:31:00|out|06:49:45|in|06:32:00|placed|06:32:00|NFLX|10|SELL|bs|241.42|sl|243.55|pt|239.29|5233_touch_jj_dd_-50_ddd_5|rz|4|t|2|zi|1" u="1"/>
        <s v="06:31:00|out|06:49:45|in|06:32:00|placed|06:32:00|NFLX|10|SELL|bs|241.42|sl|243.55|pt|239.29|555_touch_jj_dd_-50_ladder|rz|4|t|2|zi|1" u="1"/>
        <s v="06:31:00|out|06:49:45|in|06:32:00|placed|06:32:00|NFLX|10|SELL|bs|241.42|sl|243.55|pt|239.29|589_touch_jj_dd_-50_ladder|rz|4|t|2|zi|1" u="1"/>
        <s v="06:31:00|out|07:00:00|in|06:34:00|placed|06:32:00|NFLX|10|BUY|bs|242.480|sl|240.360|pt|244.620|50_touch_cf_ddd_-50_pm_5|rz|4|t|2|zi|1" u="1"/>
        <s v="06:31:00|out|11:00:00|in|06:34:00|placed|06:32:00|NFLX|10|BUY|bs|242.480|sl|240.360|pt|244.620|50_touch_cf_dd_-50_ddd_5|rz|4|t|2|zi|1" u="1"/>
        <s v="06:33:00|out|06:45:00|in|06:43:00|placed|06:34:00|NFLX|10|SELL|bs|241.42|sl|243.55|pt|239.29|5144_close_jj_ddd_-50_dd_5|rz|4|t|2|zi|1" u="1"/>
        <s v="06:33:00|out|06:45:00|in|06:43:00|placed|06:34:00|NFLX|10|SELL|bs|241.42|sl|243.55|pt|239.29|5233_close_jj_ddd_-50_dd_5|rz|4|t|2|zi|1" u="1"/>
        <s v="06:33:00|out|06:49:45|in|06:43:00|placed|06:34:00|NFLX|10|SELL|bs|241.42|sl|243.55|pt|239.29|50_close_jj_ddd_-50_ladder|rz|4|t|2|zi|1" u="1"/>
        <s v="06:33:00|out|06:49:45|in|06:43:00|placed|06:34:00|NFLX|10|SELL|bs|241.42|sl|243.55|pt|239.29|555_close_jj_dd_-50_ladder|rz|4|t|2|zi|1" u="1"/>
        <s v="06:33:00|out|06:49:45|in|06:43:00|placed|06:34:00|NFLX|10|SELL|bs|241.42|sl|243.55|pt|239.29|589_close_jj_dd_-50_ladder|rz|4|t|2|zi|1" u="1"/>
        <s v="06:33:00|out|07:00:00|in|06:34:00|placed|06:34:00|NFLX|10|BUY|bs|242.480|sl|240.360|pt|244.620|50_close_cf_ddd_-50_pm_5|rz|4|t|2|zi|1" u="1"/>
        <s v="06:33:00|out|07:00:00|in|06:36:00|placed|06:34:00|NFLX|15|BUY|bs|241.71|sl|240.29|pt|243.13|5144_touch_jj_dd_-50_ladder|rz|3|t|2|zi|1" u="1"/>
        <s v="06:33:00|out|07:00:00|in|06:36:00|placed|06:34:00|NFLX|15|BUY|bs|241.71|sl|240.29|pt|243.13|5233_touch_jj_dd_-50_ladder|rz|3|t|2|zi|1" u="1"/>
        <s v="06:33:00|out|07:05:45|in|06:49:00|placed|06:34:00|NFLX|10|BUY|bs|243.55|sl|241.42|pt|245.68|training_the_eyes_233_close|rz|4|t|2|zi|1" u="1"/>
        <s v="06:33:00|out|11:00:00|in|06:36:00|placed|06:34:00|NFLX|15|SELL|bs|240.29|sl|243.13|pt|237.45|5144_touch_jj_ddd_-50_dd_5|rz|4|t|2|zi|1" u="1"/>
        <s v="06:33:00|out|11:00:00|in|06:36:00|placed|06:34:00|NFLX|15|SELL|bs|240.29|sl|243.13|pt|237.45|5233_touch_jj_ddd_-50_dd_5|rz|4|t|2|zi|1" u="1"/>
        <s v="06:33:00|out|11:00:30|in|11:01:00|placed|06:34:00|NFLX|15|BUY|bs|241.71|sl|238.87|pt|244.55|5144_touch_cf_dd_-50_ladder|rz|4|t|2|zi|1" u="1"/>
        <s v="06:33:00|out|11:00:30|in|11:01:00|placed|06:34:00|NFLX|15|BUY|bs|241.71|sl|238.87|pt|244.55|5233_touch_cf_dd_-50_ladder|rz|4|t|2|zi|1" u="1"/>
        <s v="06:33:00|out|11:33:30|in|06:36:00|placed|06:34:00|NFLX|15|SELL|bs|240.29|sl|243.13|pt|237.45|50_touch_jj_ddd_-50_ladder|rz|4|t|2|zi|1" u="1"/>
        <s v="06:33:00|out|11:33:30|in|06:36:00|placed|06:34:00|NFLX|15|SELL|bs|240.29|sl|243.13|pt|237.45|555_touch_jj_ddd_-50_ddd_5|rz|4|t|2|zi|1" u="1"/>
        <s v="06:33:00|out|11:33:30|in|06:36:00|placed|06:34:00|NFLX|15|SELL|bs|240.29|sl|243.13|pt|237.45|589_touch_jj_ddd_-50_ddd_5|rz|4|t|2|zi|1" u="1"/>
        <s v="06:33:00|out|11:49:30|in|11:01:00|placed|06:34:00|NFLX|15|BUY|bs|241.71|sl|238.87|pt|244.55|555_touch_cf_ddd_-50_ladder|rz|4|t|2|zi|1" u="1"/>
        <s v="06:33:00|out|11:49:30|in|11:01:00|placed|06:34:00|NFLX|15|BUY|bs|241.71|sl|238.87|pt|244.55|589_touch_cf_ddd_-50_ladder|rz|4|t|2|zi|1" u="1"/>
        <s v="06:35:00|out|10:59:50|in|06:36:00|placed|06:36:00|NFLX|1|BUY|bs|241|sl|239.68|pt|242.32|50_touch_jj_-50_dd_5|rz|3|t|0|zi|2" u="1"/>
        <s v="06:35:00|out|10:59:50|in|06:36:00|placed|06:36:00|NFLX|1|BUY|bs|241|sl|239.68|pt|242.32|50_touch_jj_-50_pm_5|rz|3|t|0|zi|2" u="1"/>
        <s v="06:35:00|out|10:59:50|in|06:36:00|placed|06:36:00|NFLX|1|BUY|bs|241|sl|239.68|pt|242.32|bd_5144_touch_jj_-50|rz|3|t|0|zi|2" u="1"/>
        <s v="06:35:00|out|11:00:00|in|11:04:00|placed|06:36:00|NFLX|1|BUY|bs|241|sl|238.36|pt|243.64|5144_touch_cf_dd_-50|rz|4|t|0|zi|2" u="1"/>
        <s v="06:35:00|out|11:00:00|in|11:04:00|placed|06:36:00|NFLX|1|BUY|bs|241|sl|238.36|pt|243.64|5233_touch_cf_dd_-50|rz|4|t|0|zi|2" u="1"/>
        <s v="06:33:00|out|06:40:10|in|06:36:00|placed|06:34:00|NFLX|1|SELL|bs|241.42|sl|241.98|pt|240.86|555_touch_jj_-50|rz|2|t|1|zi|2" u="1"/>
        <s v="06:33:00|out|06:40:10|in|06:36:00|placed|06:34:00|NFLX|1|SELL|bs|241.42|sl|241.98|pt|240.86|589_touch_jj_-50|rz|2|t|1|zi|2" u="1"/>
        <s v="10:13:00|out|11:19:20|in|11:10:00|placed|11:10:00|AMD|2|BUY|bs|93.96|sl|93.63|pt|94.29|training_the_eyes_144_close_ddd|rz|1|t|6|zi|1" u="1"/>
        <s v="10:13:00|out|11:19:20|in|11:10:00|placed|11:10:00|AMD|2|BUY|bs|93.96|sl|93.63|pt|94.29|training_the_eyes_144_touch_ddd|rz|1|t|6|zi|1" u="1"/>
        <s v="10:13:00|out|11:26:10|in|11:13:00|placed|11:13:00|AMD|2|SELL|bs|93.79|sl|94.12|pt|93.460|51144_close_jj_fi_-50_flipped|rz|1|t|6|zi|1" u="1"/>
        <s v="10:13:00|out|11:26:10|in|11:13:00|placed|11:13:00|AMD|2|SELL|bs|93.79|sl|94.12|pt|93.460|51144_touch_jj_fi_-50_flipped|rz|1|t|6|zi|1" u="1"/>
        <s v="10:13:00|out|12:01:15|in|11:26:00|placed|11:26:00|AMD|2|SELL|bs|93.48|sl|93.81|pt|93.15|51144_close_jj_fi_-144_flipped|rz|1|t|6|zi|1" u="1"/>
        <s v="10:13:00|out|12:01:15|in|11:26:00|placed|11:26:00|AMD|2|SELL|bs|93.48|sl|93.81|pt|93.15|51144_touch_jj_fi_-144_flipped|rz|1|t|6|zi|1" u="1"/>
        <s v="12:45:00|out|12:50:00|in|12:51:00|placed|12:46:00|NFLX|5|BUY|bs|237.84|sl|237.07|pt|238.61|training_the_eyes_0_close_dd_5|rz|2|t|0|zi|4" u="1"/>
        <s v="06:34:00|out|11:33:30|in|06:36:00|placed|06:35:00|NFLX|15|SELL|bs|240.29|sl|243.13|pt|237.45|50_close_jj_-50|rz|4|t|2|zi|2" u="1"/>
        <s v="06:34:00|out|11:44:20|in|11:01:00|placed|06:35:00|NFLX|15|BUY|bs|241.71|sl|238.87|pt|244.55|555_close_cf_-50|rz|4|t|2|zi|2" u="1"/>
        <s v="06:34:00|out|11:44:20|in|11:01:00|placed|06:35:00|NFLX|15|BUY|bs|241.71|sl|238.87|pt|244.55|589_close_cf_-50|rz|4|t|2|zi|2" u="1"/>
        <s v="11:00:00|out|13:00:00|in|11:01:00|placed|11:01:00|GOOGL|15|SELL|bs|99.51|sl|101.77|pt|97.26|555_touch_jj_-50|rz|4|t|20|zi|8" u="1"/>
        <s v="11:00:00|out|13:00:00|in|11:01:00|placed|11:01:00|GOOGL|15|SELL|bs|99.51|sl|101.77|pt|97.26|589_touch_jj_-50|rz|4|t|20|zi|8" u="1"/>
        <s v="11:00:00|out|in|11:01:00|placed|11:01:00|GOOGL|15|BUY|bs|100.64|sl|98.38|pt|102.9|5144_touch_cf_ddd_-50_dd_5|rz|4|t|20|zi|8" u="1"/>
        <s v="11:00:00|out|in|11:01:00|placed|11:01:00|GOOGL|15|BUY|bs|100.64|sl|98.38|pt|102.9|5233_touch_cf_ddd_-50_dd_5|rz|4|t|20|zi|8" u="1"/>
        <s v="09:49:00|out|10:30:00|in|10:16:00|placed|10:16:00|AMZN|2|SELL|bs|122.04|sl|122.23|pt|121.84|51144_touch_jj_-34_flipped|rz|1|t|14|zi|1" u="1"/>
        <s v="09:49:00|out|10:30:25|in|10:15:00|placed|10:15:00|AMZN|2|SELL|bs|122.12|sl|122.31|pt|121.92|51144_touch_jj_-13_flipped|rz|1|t|14|zi|1" u="1"/>
        <s v="09:49:00|out|10:40:00|in|10:26:00|placed|10:26:00|AMZN|2|BUY|bs|121.980|sl|121.580|pt|122.360|51144_touch_jj_fi_-50_pm|rz|1|t|14|zi|1" u="1"/>
        <s v="09:49:00|out|10:40:00|in|10:26:00|placed|10:26:00|AMZN|2|BUY|bs|121.980|sl|121.99|pt|122.360|51144_touch_jj_fi_-50_ddd|rz|1|t|14|zi|1" u="1"/>
        <s v="09:49:00|out|10:59:50|in|10:08:00|placed|10:08:00|AMZN|2|BUY|bs|122.17|sl|121.78|pt|122.56|training_the_eyes_144_touch|rz|1|t|14|zi|1" u="1"/>
        <s v="11:04:00|out|11:05:00|in|11:05:00|placed|11:05:00|GOOGL|2|SELL|bs|99.7|sl|100.41|pt|98.99|555_close_jj_-50_dd_5|rz|2|t|6|zi|1" u="1"/>
        <s v="11:04:00|out|11:05:00|in|11:05:00|placed|11:05:00|GOOGL|2|SELL|bs|99.7|sl|100.41|pt|98.99|555_close_jj_-50_pm_5|rz|2|t|6|zi|1" u="1"/>
        <s v="11:04:00|out|11:05:00|in|11:05:00|placed|11:05:00|GOOGL|2|SELL|bs|99.7|sl|100.41|pt|98.99|589_close_jj_-50_dd_5|rz|2|t|6|zi|1" u="1"/>
        <s v="11:04:00|out|11:05:00|in|11:05:00|placed|11:05:00|GOOGL|2|SELL|bs|99.7|sl|100.41|pt|98.99|589_close_jj_-50_pm_5|rz|2|t|6|zi|1" u="1"/>
        <s v="11:04:00|out|11:08:35|in|11:05:00|placed|11:05:00|GOOGL|2|SELL|bs|99.7|sl|100.41|pt|98.99|50_close_jj_-50_ddd_5|rz|2|t|6|zi|1" u="1"/>
        <s v="06:34:00|out|07:00:00|in|06:36:00|placed|06:35:00|NFLX|15|BUY|bs|241.71|sl|240.29|pt|243.13|5144_close_jj_dd_-50_ladder|rz|3|t|2|zi|2" u="1"/>
        <s v="06:34:00|out|07:00:00|in|06:36:00|placed|06:35:00|NFLX|15|BUY|bs|241.71|sl|240.29|pt|243.13|5233_close_jj_dd_-50_ladder|rz|3|t|2|zi|2" u="1"/>
        <s v="06:34:00|out|11:00:00|in|06:36:00|placed|06:35:00|NFLX|15|SELL|bs|240.29|sl|243.13|pt|237.45|5144_close_jj_ddd_-50_dd_5|rz|4|t|2|zi|2" u="1"/>
        <s v="06:34:00|out|11:00:00|in|06:36:00|placed|06:35:00|NFLX|15|SELL|bs|240.29|sl|243.13|pt|237.45|5233_close_jj_ddd_-50_dd_5|rz|4|t|2|zi|2" u="1"/>
        <s v="06:34:00|out|11:33:30|in|06:36:00|placed|06:35:00|NFLX|15|SELL|bs|240.29|sl|243.13|pt|237.45|50_close_jj_ddd_-50_ladder|rz|4|t|2|zi|2" u="1"/>
        <s v="06:34:00|out|11:33:30|in|06:36:00|placed|06:35:00|NFLX|15|SELL|bs|240.29|sl|243.13|pt|237.45|555_close_jj_ddd_-50_ddd_5|rz|4|t|2|zi|2" u="1"/>
        <s v="06:34:00|out|11:33:30|in|06:36:00|placed|06:35:00|NFLX|15|SELL|bs|240.29|sl|243.13|pt|237.45|589_close_jj_ddd_-50_ddd_5|rz|4|t|2|zi|2" u="1"/>
        <s v="06:34:00|out|11:49:30|in|11:01:00|placed|06:35:00|NFLX|15|BUY|bs|241.71|sl|238.87|pt|244.55|555_close_cf_ddd_-50_ladder|rz|4|t|2|zi|2" u="1"/>
        <s v="06:34:00|out|11:49:30|in|11:01:00|placed|06:35:00|NFLX|15|BUY|bs|241.71|sl|238.87|pt|244.55|589_close_cf_ddd_-50_ladder|rz|4|t|2|zi|2" u="1"/>
        <s v="06:34:00|out|12:05:00|in|11:01:00|placed|06:35:00|NFLX|15|BUY|bs|241.71|sl|238.87|pt|244.55|5144_close_cf_ddd_-50_ddd_5|rz|4|t|2|zi|2" u="1"/>
        <s v="06:34:00|out|12:05:00|in|11:01:00|placed|06:35:00|NFLX|15|BUY|bs|241.71|sl|238.87|pt|244.55|5233_close_cf_ddd_-50_ddd_5|rz|4|t|2|zi|2" u="1"/>
        <s v="11:04:00|out|11:30:00|in|11:05:00|placed|11:05:00|GOOGL|2|BUY|bs|99.88|sl|99.51|pt|100.25|bd_50_close_jj_dd_-50|rz|1|t|6|zi|2" u="1"/>
        <s v="11:04:00|out|11:30:00|in|11:05:00|placed|11:05:00|GOOGL|2|BUY|bs|99.88|sl|99.51|pt|100.25|bd_50_touch_jj_dd_-50|rz|1|t|6|zi|2" u="1"/>
        <s v="11:04:00|out|11:45:25|in|11:05:00|placed|11:05:00|GOOGL|2|BUY|bs|99.88|sl|99.51|pt|100.25|50_touch_jj_-50_ddd_5|rz|1|t|6|zi|2" u="1"/>
        <s v="11:04:00|out|11:45:25|in|11:05:00|placed|11:05:00|GOOGL|2|BUY|bs|99.88|sl|99.51|pt|100.25|555_touch_jj_-50_dd_5|rz|1|t|6|zi|2" u="1"/>
        <s v="11:04:00|out|11:45:25|in|11:05:00|placed|11:05:00|GOOGL|2|BUY|bs|99.88|sl|99.51|pt|100.25|555_touch_jj_-50_pm_5|rz|1|t|6|zi|2" u="1"/>
        <s v="11:04:00|out|11:45:25|in|11:05:00|placed|11:05:00|GOOGL|2|BUY|bs|99.88|sl|99.51|pt|100.25|589_touch_jj_-50_dd_5|rz|1|t|6|zi|2" u="1"/>
        <s v="11:04:00|out|11:45:25|in|11:05:00|placed|11:05:00|GOOGL|2|BUY|bs|99.88|sl|99.51|pt|100.25|589_touch_jj_-50_pm_5|rz|1|t|6|zi|2" u="1"/>
        <s v="11:04:00|out|12:05:00|in|11:05:00|placed|11:05:00|GOOGL|2|BUY|bs|99.88|sl|99.51|pt|100.25|5144_close_jj_ddd_-50|rz|1|t|6|zi|2" u="1"/>
        <s v="11:04:00|out|12:05:00|in|11:05:00|placed|11:05:00|GOOGL|2|BUY|bs|99.88|sl|99.51|pt|100.25|5144_touch_jj_ddd_-50|rz|1|t|6|zi|2" u="1"/>
        <s v="11:04:00|out|12:05:00|in|11:05:00|placed|11:05:00|GOOGL|2|BUY|bs|99.88|sl|99.51|pt|100.25|5233_close_jj_ddd_-50|rz|1|t|6|zi|2" u="1"/>
        <s v="11:04:00|out|12:05:00|in|11:05:00|placed|11:05:00|GOOGL|2|BUY|bs|99.88|sl|99.51|pt|100.25|5233_touch_jj_ddd_-50|rz|1|t|6|zi|2" u="1"/>
        <s v="11:04:00|out|13:00:00|in|12:45:00|placed|11:05:00|GOOGL|2|SELL|bs|99.51|sl|100.25|pt|98.78|bd_5233_close_cf_-50|rz|2|t|6|zi|2" u="1"/>
        <s v="11:04:00|out|13:00:00|in|12:45:00|placed|11:05:00|GOOGL|2|SELL|bs|99.51|sl|100.25|pt|98.78|bd_5233_touch_cf_-50|rz|2|t|6|zi|2" u="1"/>
        <s v="11:00:00|out|11:45:25|in|11:35:00|placed|11:35:00|META|2|BUY|bs|146.57|sl|145.72|pt|147.42|51144_close_jj_fi_-5_flipped|rz|2|t|7|zi|1" u="1"/>
        <s v="11:00:00|out|11:45:25|in|11:35:00|placed|11:35:00|META|2|BUY|bs|146.57|sl|145.72|pt|147.42|51144_touch_jj_fi_-5_flipped|rz|2|t|7|zi|1" u="1"/>
        <s v="11:00:00|out|11:46:10|in|11:44:00|placed|11:44:00|META|2|BUY|bs|147.75|sl|146.9|pt|148.6|51144_close_jj_fi_-144_flipped|rz|2|t|7|zi|1" u="1"/>
        <s v="11:00:00|out|11:46:10|in|11:44:00|placed|11:44:00|META|2|BUY|bs|147.75|sl|146.9|pt|148.6|51144_touch_jj_fi_-144_flipped|rz|2|t|7|zi|1" u="1"/>
        <s v="11:02:00|out|11:45:25|in|11:35:00|placed|11:35:00|META|2|BUY|bs|146.57|sl|145.72|pt|147.42|51233_close_jj_fi_-5_flipped|rz|2|t|7|zi|1" u="1"/>
        <s v="11:02:00|out|11:46:10|in|11:44:00|placed|11:44:00|META|2|BUY|bs|147.75|sl|146.9|pt|148.6|51233_close_jj_fi_-144_flipped|rz|2|t|7|zi|1" u="1"/>
        <s v="09:11:00|out|12:03:00|in|11:59:00|placed|11:59:00|AAPL|1|BUY|bs|162.59|sl|162.1|pt|163.08|51144_close_jj_fi_0|rz|1|t|6|zi|1" u="1"/>
        <s v="09:11:00|out|12:03:00|in|11:59:00|placed|11:59:00|AAPL|1|BUY|bs|162.59|sl|162.1|pt|163.08|51144_touch_jj_fi_0|rz|1|t|6|zi|1" u="1"/>
        <s v="09:11:00|out|12:03:00|in|11:59:00|placed|11:59:00|AAPL|1|BUY|bs|162.59|sl|162.340|pt|162.840|51144_close_jj_0|rz|1|t|6|zi|1" u="1"/>
        <s v="09:11:00|out|12:03:00|in|11:59:00|placed|11:59:00|AAPL|1|BUY|bs|162.59|sl|162.340|pt|162.840|51144_touch_jj_0|rz|1|t|6|zi|1" u="1"/>
        <s v="09:11:00|out|12:06:05|in|11:59:00|placed|11:59:00|AAPL|1|BUY|bs|162.53|sl|162.28|pt|162.77|51144_close_jj_-13|rz|1|t|6|zi|1" u="1"/>
        <s v="09:11:00|out|12:06:05|in|11:59:00|placed|11:59:00|AAPL|1|BUY|bs|162.53|sl|162.28|pt|162.77|51144_touch_jj_-13|rz|1|t|6|zi|1" u="1"/>
        <s v="09:17:00|out|12:03:00|in|11:59:00|placed|11:59:00|AAPL|1|BUY|bs|162.59|sl|162.1|pt|163.08|51233_touch_jj_fi_0|rz|1|t|6|zi|1" u="1"/>
        <s v="09:17:00|out|12:03:00|in|11:59:00|placed|11:59:00|AAPL|1|BUY|bs|162.59|sl|162.340|pt|162.840|51233_touch_jj_0|rz|1|t|6|zi|1" u="1"/>
        <s v="09:17:00|out|12:06:05|in|11:59:00|placed|11:59:00|AAPL|1|BUY|bs|162.53|sl|162.28|pt|162.77|51233_touch_jj_-13|rz|1|t|6|zi|1" u="1"/>
        <s v="11:58:00|out|12:35:00|in|12:33:00|placed|12:33:00|META|2|BUY|bs|224.18|sl|223.92|pt|224.45|51233_touch_jj_-13_pm|rz|2|t|5|zi|1" u="1"/>
        <s v="11:58:00|out|12:35:00|in|12:33:00|placed|12:33:00|META|2|BUY|bs|224.18|sl|224.2|pt|224.45|51233_touch_jj_-13_ddd|rz|2|t|5|zi|1" u="1"/>
        <s v="11:58:00|out|12:35:00|in|12:33:00|placed|12:33:00|META|2|BUY|bs|224.22|sl|224.24|pt|224.49|51233_touch_jj_-5_ddd|rz|2|t|5|zi|1" u="1"/>
        <s v="11:58:00|out|12:35:00|in|12:33:00|placed|12:33:00|META|2|BUY|bs|224.25|sl|223.980|pt|224.520|51233_touch_jj_0_pm|rz|2|t|5|zi|1" u="1"/>
        <s v="11:58:00|out|12:35:00|in|12:33:00|placed|12:33:00|META|2|BUY|bs|224.25|sl|224.27|pt|224.520|51233_touch_jj_0_ddd|rz|2|t|5|zi|1" u="1"/>
        <s v="11:58:00|out|12:47:45|in|12:33:00|placed|12:33:00|META|2|BUY|bs|224.18|sl|223.65|pt|224.71|51233_touch_jj_fi_-13|rz|2|t|5|zi|1" u="1"/>
        <s v="11:58:00|out|12:50:00|in|12:54:00|placed|12:54:00|META|2|BUY|bs|223.78|sl|223.51|pt|224.04|51233_touch_jj_-89_pm|rz|2|t|5|zi|1" u="1"/>
        <s v="11:58:00|out|12:55:00|in|12:54:00|placed|12:54:00|META|2|BUY|bs|223.78|sl|223.25|pt|224.31|51233_touch_jj_fi_-89|rz|2|t|5|zi|1" u="1"/>
        <s v="11:59:00|out|12:35:00|in|12:33:00|placed|12:33:00|META|2|BUY|bs|224.18|sl|223.92|pt|224.45|51233_close_jj_-13_pm|rz|2|t|5|zi|1" u="1"/>
        <s v="11:59:00|out|12:35:00|in|12:33:00|placed|12:33:00|META|2|BUY|bs|224.18|sl|224.2|pt|224.45|51233_close_jj_-13_ddd|rz|2|t|5|zi|1" u="1"/>
        <s v="11:59:00|out|12:35:00|in|12:33:00|placed|12:33:00|META|2|BUY|bs|224.22|sl|224.24|pt|224.49|51233_close_jj_-5_ddd|rz|2|t|5|zi|1" u="1"/>
        <s v="11:59:00|out|12:35:00|in|12:33:00|placed|12:33:00|META|2|BUY|bs|224.25|sl|223.980|pt|224.520|51233_close_jj_0_pm|rz|2|t|5|zi|1" u="1"/>
        <s v="11:59:00|out|12:35:00|in|12:33:00|placed|12:33:00|META|2|BUY|bs|224.25|sl|224.27|pt|224.520|51233_close_jj_0_ddd|rz|2|t|5|zi|1" u="1"/>
        <s v="11:59:00|out|12:47:45|in|12:33:00|placed|12:33:00|META|2|BUY|bs|224.18|sl|223.65|pt|224.71|51233_close_jj_fi_-13|rz|2|t|5|zi|1" u="1"/>
        <s v="11:59:00|out|12:50:00|in|12:54:00|placed|12:54:00|META|2|BUY|bs|223.78|sl|223.51|pt|224.04|51233_close_jj_-89_pm|rz|2|t|5|zi|1" u="1"/>
        <s v="11:59:00|out|12:55:00|in|12:54:00|placed|12:54:00|META|2|BUY|bs|223.78|sl|223.25|pt|224.31|51233_close_jj_fi_-89|rz|2|t|5|zi|1" u="1"/>
        <s v="12:54:00|out|13:06:00|in|13:06:00|placed|13:06:00|AAPL|5|BUY|bs|166.25|sl|165.89|pt|166.61|51233_touch_jj_fi_-5_ddd|rz|1|t|7|zi|1" u="1"/>
        <s v="12:54:00|out|13:10:00|in|13:10:00|placed|13:10:00|AAPL|5|BUY|bs|166.09|sl|165.73|pt|166.45|51233_touch_jj_fi_-50_pm|rz|1|t|7|zi|1" u="1"/>
        <s v="12:54:00|out|13:10:00|in|13:10:00|placed|13:10:00|AAPL|5|BUY|bs|166.15|sl|165.79|pt|166.51|51233_touch_jj_fi_-34_pm|rz|1|t|7|zi|1" u="1"/>
        <s v="12:54:00|out|13:10:00|in|13:10:00|placed|13:10:00|AAPL|5|BUY|bs|166.22|sl|165.86|pt|166.58|51233_touch_jj_fi_-13_pm|rz|1|t|7|zi|1" u="1"/>
        <s v="12:54:00|out|16:55:00|in|16:59:00|placed|16:59:00|AAPL|5|BUY|bs|165.95|sl|165.59|pt|166.31|51233_touch_jj_fi_-89_pm|rz|1|t|7|zi|1" u="1"/>
        <s v="07:48:00|out|08:50:00|in|08:13:00|placed|07:49:00|GOOGL|10|BUY|bs|101.24|sl|100.52|pt|101.96|training_the_eyes_233_close_dd_5|rz|2|t|0|zi|1" u="1"/>
        <s v="07:48:00|out|08:50:00|in|08:13:00|placed|07:49:00|GOOGL|10|BUY|bs|101.24|sl|100.52|pt|101.96|training_the_eyes_233_touch_dd_5|rz|2|t|0|zi|1" u="1"/>
        <s v="07:48:00|out|11:00:00|in|08:13:00|placed|07:49:00|GOOGL|10|BUY|bs|101.24|sl|100.52|pt|101.96|training_the_eyes_55_close_ddd_5|rz|2|t|0|zi|1" u="1"/>
        <s v="07:48:00|out|11:00:00|in|08:13:00|placed|07:49:00|GOOGL|10|BUY|bs|101.24|sl|100.52|pt|101.96|training_the_eyes_55_touch_ddd_5|rz|2|t|0|zi|1" u="1"/>
        <s v="07:48:00|out|11:00:00|in|08:13:00|placed|07:49:00|GOOGL|10|BUY|bs|101.24|sl|100.52|pt|101.96|training_the_eyes_89_close_ddd_5|rz|2|t|0|zi|1" u="1"/>
        <s v="07:48:00|out|11:00:00|in|08:13:00|placed|07:49:00|GOOGL|10|BUY|bs|101.24|sl|100.52|pt|101.96|training_the_eyes_89_touch_ddd_5|rz|2|t|0|zi|1" u="1"/>
        <s v="07:48:00|out|11:00:05|in|08:13:00|placed|07:49:00|GOOGL|10|BUY|bs|101.24|sl|100.52|pt|101.96|training_the_eyes_0_close_ladder|rz|2|t|0|zi|1" u="1"/>
        <s v="06:46:00|out|11:00:30|in|11:00:00|placed|11:00:00|MSFT|2|SELL|bs|242.96|sl|243.36|pt|242.56|51233_close_jj_-5_flipped|rz|2|t|0|zi|1" u="1"/>
        <s v="06:46:00|out|11:05:00|in|11:01:00|placed|11:01:00|MSFT|2|BUY|bs|241.85|sl|241.87|pt|242.65|51233_touch_jj_fi_-144_ddd|rz|2|t|0|zi|1" u="1"/>
        <s v="11:01:00|out|11:05:10|in|11:02:00|placed|11:02:00|GOOGL|10|BUY|bs|100.94|sl|99.7|pt|102.18|training_the_eyes_233_touch_ddd_5|rz|3|t|7|zi|4" u="1"/>
        <s v="11:01:00|out|11:05:10|in|11:02:00|placed|11:02:00|GOOGL|10|BUY|bs|100.94|sl|99.7|pt|102.18|training_the_eyes_55_touch_ladder|rz|3|t|7|zi|4" u="1"/>
        <s v="11:01:00|out|11:05:10|in|11:02:00|placed|11:02:00|GOOGL|10|BUY|bs|100.94|sl|99.7|pt|102.18|training_the_eyes_89_touch_ladder|rz|3|t|7|zi|4" u="1"/>
        <s v="06:31:00|out|06:41:20|in|06:40:00|placed|06:40:00|NFLX|2|SELL|bs|212.66|sl|213.95|pt|211.37|51233_touch_jj_fi_0_flipped|rz|3|t|1|zi|1" u="1"/>
        <s v="06:31:00|out|06:41:20|in|06:40:00|placed|06:40:00|NFLX|2|SELL|bs|212.6|sl|213.89|pt|211.31|51233_touch_jj_fi_-5_flipped|rz|3|t|1|zi|1" u="1"/>
        <s v="06:31:00|out|06:41:20|in|06:41:00|placed|06:41:00|NFLX|2|SELL|bs|212.020|sl|212.66|pt|211.37|51233_touch_jj_-50_flipped|rz|3|t|1|zi|1" u="1"/>
        <s v="06:31:00|out|06:45:15|in|06:41:00|placed|06:41:00|NFLX|2|BUY|bs|212.020|sl|210.720|pt|213.300|51233_touch_jj_fi_-50_ddd|rz|3|t|1|zi|1" u="1"/>
        <s v="09:49:00|out|10:20:00|in|10:15:00|placed|10:15:00|AMZN|2|BUY|bs|122.12|sl|121.92|pt|122.31|51144_touch_jj_-13_pm|rz|1|t|14|zi|1" u="1"/>
        <s v="09:49:00|out|10:57:40|in|10:16:00|placed|10:16:00|AMZN|2|BUY|bs|122.04|sl|121.65|pt|122.43|51144_touch_jj_fi_-34|rz|1|t|14|zi|1" u="1"/>
        <s v="09:49:00|out|10:59:50|in|10:15:00|placed|10:15:00|AMZN|2|BUY|bs|122.12|sl|121.73|pt|122.51|51144_touch_jj_fi_-13|rz|1|t|14|zi|1" u="1"/>
        <s v="09:49:00|out|11:05:00|in|11:00:00|placed|11:00:00|AMZN|2|BUY|bs|121.61|sl|121.41|pt|121.8|51144_touch_jj_-144_pm|rz|1|t|14|zi|1" u="1"/>
        <s v="06:33:00|out|11:44:20|in|11:01:00|placed|06:34:00|NFLX|15|BUY|bs|241.71|sl|238.87|pt|244.55|50_touch_cf_-50|rz|4|t|2|zi|1" u="1"/>
        <s v="09:42:00|out|10:30:20|in|10:15:00|placed|10:15:00|AMZN|1|SELL|bs|122.11|sl|122.29|pt|121.94|51144_close_jj_-5_flipped|rz|1|t|15|zi|1" u="1"/>
        <s v="09:42:00|out|11:05:00|in|11:00:00|placed|11:00:00|AMZN|1|BUY|bs|121.63|sl|121.65|pt|121.98|51144_close_jj_fi_-144_ddd|rz|1|t|15|zi|1" u="1"/>
        <s v="11:04:00|out|in|11:05:00|placed|11:05:00|NFLX|30|BUY|bs|238.78|sl|235.26|pt|242.3|50_close_cf_ddd_-50|rz|4|t|0|zi|1" u="1"/>
        <s v="11:04:00|out|in|11:05:00|placed|11:05:00|NFLX|30|BUY|bs|238.78|sl|235.26|pt|242.3|50_touch_cf_ddd_-50|rz|4|t|0|zi|1" u="1"/>
        <s v="06:34:00|out|11:44:20|in|11:01:00|placed|06:35:00|NFLX|15|BUY|bs|241.71|sl|238.87|pt|244.55|50_close_cf_-50|rz|4|t|2|zi|2" u="1"/>
        <s v="11:03:00|out|11:05:00|in|11:04:00|placed|11:04:00|NFLX|10|BUY|bs|240.160|sl|239.3|pt|241.000|50_close_cf_ddd_-50_pm_5|rz|2|t|0|zi|8" u="1"/>
        <s v="11:03:00|out|11:08:35|in|11:08:00|placed|11:04:00|NFLX|10|SELL|bs|239.73|sl|240.58|pt|238.88|5144_close_jj_-50_ladder|rz|2|t|0|zi|8" u="1"/>
        <s v="11:03:00|out|11:08:35|in|11:08:00|placed|11:04:00|NFLX|10|SELL|bs|239.73|sl|240.58|pt|238.88|5233_close_jj_-50_ladder|rz|2|t|0|zi|8" u="1"/>
        <s v="11:03:00|out|11:08:50|in|11:04:00|placed|11:04:00|NFLX|10|SELL|bs|239.73|sl|240.58|pt|238.88|bd_5144_close_cf_ddd_-50|rz|2|t|0|zi|8" u="1"/>
        <s v="11:03:00|out|11:08:50|in|11:04:00|placed|11:04:00|NFLX|10|SELL|bs|239.73|sl|240.58|pt|238.88|bd_5233_close_cf_ddd_-50|rz|2|t|0|zi|8" u="1"/>
        <s v="11:03:00|out|11:09:15|in|11:04:00|placed|11:04:00|NFLX|10|BUY|bs|240.160|sl|239.3|pt|241.000|50_close_cf_ddd_-50_dd_5|rz|2|t|0|zi|8" u="1"/>
        <s v="11:03:00|out|11:09:15|in|11:04:00|placed|11:04:00|NFLX|10|BUY|bs|240.160|sl|239.3|pt|241.000|5144_close_cf_-50_ladder|rz|2|t|0|zi|8" u="1"/>
        <s v="11:03:00|out|11:09:15|in|11:04:00|placed|11:04:00|NFLX|10|BUY|bs|240.160|sl|239.3|pt|241.000|5233_close_cf_-50_ladder|rz|2|t|0|zi|8" u="1"/>
        <s v="11:03:00|out|11:25:00|in|11:08:00|placed|11:04:00|NFLX|10|SELL|bs|239.73|sl|240.58|pt|238.88|50_close_jj_ddd_-50_pm_5|rz|2|t|0|zi|8" u="1"/>
        <s v="11:03:00|out|11:25:00|in|11:08:00|placed|11:04:00|NFLX|10|SELL|bs|239.73|sl|240.58|pt|238.88|50_close_jj_dd_-50_ddd_5|rz|2|t|0|zi|8" u="1"/>
        <s v="11:03:00|out|11:25:00|in|11:08:00|placed|11:04:00|NFLX|10|SELL|bs|239.73|sl|240.58|pt|238.88|555_close_jj_dd_-50_dd_5|rz|2|t|0|zi|8" u="1"/>
        <s v="11:03:00|out|11:25:00|in|11:08:00|placed|11:04:00|NFLX|10|SELL|bs|239.73|sl|240.58|pt|238.88|589_close_jj_dd_-50_dd_5|rz|2|t|0|zi|8" u="1"/>
        <s v="11:03:00|out|12:05:00|in|11:04:00|placed|11:04:00|NFLX|10|BUY|bs|240.160|sl|239.3|pt|241.000|50_close_cf_dd_-50_ddd_5|rz|2|t|0|zi|8" u="1"/>
        <s v="11:00:00|out|in|11:01:00|placed|11:01:00|GOOGL|15|BUY|bs|100.64|sl|98.38|pt|102.9|50_touch_cf_ddd_-50_ddd_5|rz|4|t|20|zi|8" u="1"/>
        <s v="11:00:00|out|in|11:01:00|placed|11:01:00|GOOGL|15|BUY|bs|100.64|sl|98.38|pt|102.9|50_touch_cf_dd_-50_ladder|rz|4|t|20|zi|8" u="1"/>
        <s v="11:00:00|out|in|11:01:00|placed|11:01:00|GOOGL|15|BUY|bs|100.64|sl|98.38|pt|102.9|5144_touch_cf_dd_-50_pm_5|rz|4|t|20|zi|8" u="1"/>
        <s v="11:00:00|out|in|11:01:00|placed|11:01:00|GOOGL|15|BUY|bs|100.64|sl|98.38|pt|102.9|5233_touch_cf_dd_-50_pm_5|rz|4|t|20|zi|8" u="1"/>
        <s v="11:00:00|out|in|11:01:00|placed|11:01:00|GOOGL|15|BUY|bs|100.64|sl|98.38|pt|102.9|555_touch_cf_ddd_-50_dd_5|rz|4|t|20|zi|8" u="1"/>
        <s v="11:00:00|out|in|11:01:00|placed|11:01:00|GOOGL|15|BUY|bs|100.64|sl|98.38|pt|102.9|589_touch_cf_ddd_-50_dd_5|rz|4|t|20|zi|8" u="1"/>
        <s v="09:50:00|out|10:30:25|in|10:15:00|placed|10:15:00|AMZN|2|SELL|bs|122.12|sl|122.31|pt|121.92|51144_close_jj_-13_flipped|rz|1|t|14|zi|1" u="1"/>
        <s v="10:13:00|out|11:13:50|in|11:10:00|placed|11:10:00|AMD|2|BUY|bs|93.96|sl|93.79|pt|94.120|51144_close_jj_0|rz|1|t|6|zi|1" u="1"/>
        <s v="10:13:00|out|11:13:50|in|11:10:00|placed|11:10:00|AMD|2|BUY|bs|93.96|sl|93.79|pt|94.120|51144_touch_jj_0|rz|1|t|6|zi|1" u="1"/>
        <s v="10:13:00|out|11:14:40|in|11:10:00|placed|11:10:00|AMD|2|BUY|bs|93.94|sl|93.78|pt|94.11|51144_close_jj_-5|rz|1|t|6|zi|1" u="1"/>
        <s v="10:13:00|out|11:14:40|in|11:10:00|placed|11:10:00|AMD|2|BUY|bs|93.94|sl|93.78|pt|94.11|51144_touch_jj_-5|rz|1|t|6|zi|1" u="1"/>
        <s v="10:13:00|out|11:25:50|in|11:19:00|placed|11:19:00|AMD|2|BUY|bs|93.67|sl|93.5|pt|93.83|51144_close_jj_-89|rz|1|t|6|zi|1" u="1"/>
        <s v="10:13:00|out|11:25:50|in|11:19:00|placed|11:19:00|AMD|2|BUY|bs|93.67|sl|93.5|pt|93.83|51144_touch_jj_-89|rz|1|t|6|zi|1" u="1"/>
        <s v="06:31:00|out|06:34:00|in|06:32:00|placed|06:32:00|NFLX|10|BUY|bs|243.55|sl|241.42|pt|245.68|training_the_eyes_144_touch_ladder|rz|4|t|2|zi|1" u="1"/>
        <s v="06:33:00|out|07:05:45|in|06:49:00|placed|06:34:00|NFLX|10|BUY|bs|243.55|sl|241.42|pt|245.68|training_the_eyes_144_close_ladder|rz|4|t|2|zi|1" u="1"/>
        <s v="06:33:00|out|07:05:45|in|06:49:00|placed|06:34:00|NFLX|10|BUY|bs|243.55|sl|241.42|pt|245.68|training_the_eyes_233_close_ladder|rz|4|t|2|zi|1" u="1"/>
        <s v="11:00:00|out|11:30:00|in|11:04:00|placed|11:01:00|GOOGL|30|BUY|bs|100.55|sl|99.06|pt|102.05|5144_touch_cf_dd_-50_dd_5|rz|3|t|2|zi|6" u="1"/>
        <s v="11:00:00|out|11:30:00|in|11:04:00|placed|11:01:00|GOOGL|30|BUY|bs|100.55|sl|99.06|pt|102.05|5233_touch_cf_dd_-50_dd_5|rz|3|t|2|zi|6" u="1"/>
        <s v="11:00:00|out|11:34:50|in|11:01:00|placed|11:01:00|GOOGL|30|SELL|bs|99.8|sl|101.3|pt|98.31|555_touch_jj_ddd_-50_ladder|rz|3|t|2|zi|6" u="1"/>
        <s v="11:00:00|out|11:34:50|in|11:01:00|placed|11:01:00|GOOGL|30|SELL|bs|99.8|sl|101.3|pt|98.31|589_touch_jj_ddd_-50_ladder|rz|3|t|2|zi|6" u="1"/>
        <s v="11:03:00|out|12:05:00|in|11:33:00|placed|11:04:00|GOOGL|10|BUY|bs|100.94|sl|99.7|pt|102.18|training_the_eyes_144_close_ddd_5|rz|3|t|7|zi|5" u="1"/>
        <s v="11:03:00|out|12:05:00|in|11:33:00|placed|11:04:00|GOOGL|10|BUY|bs|100.94|sl|99.7|pt|102.18|training_the_eyes_233_close_ddd_5|rz|3|t|7|zi|5" u="1"/>
        <s v="11:03:00|out|12:11:00|in|11:33:00|placed|11:04:00|GOOGL|10|BUY|bs|100.94|sl|99.7|pt|102.18|training_the_eyes_55_close_ladder|rz|3|t|7|zi|5" u="1"/>
        <s v="11:03:00|out|12:11:00|in|11:33:00|placed|11:04:00|GOOGL|10|BUY|bs|100.94|sl|99.7|pt|102.18|training_the_eyes_89_close_ladder|rz|3|t|7|zi|5" u="1"/>
        <s v="07:08:00|out|07:21:30|in|07:14:00|placed|07:14:00|AMZN|2|SELL|bs|148.43|sl|149.21|pt|147.65|51144_touch_jj_fi_-5_flipped|rz|2|t|4|zi|1" u="1"/>
        <s v="07:08:00|out|07:26:00|in|07:17:00|placed|07:17:00|AMZN|2|SELL|bs|148.2|sl|148.98|pt|147.42|51144_touch_jj_fi_-34_flipped|rz|2|t|4|zi|1" u="1"/>
        <s v="07:08:00|out|08:03:30|in|07:20:00|placed|07:20:00|AMZN|2|SELL|bs|148.08|sl|148.86|pt|147.3|51144_touch_jj_fi_-50_flipped|rz|2|t|4|zi|1" u="1"/>
        <s v="11:00:00|out|11:04:45|in|11:01:00|placed|11:01:00|GOOGL|15|BUY|bs|100.61|sl|99.93|pt|101.29|5144_close_cf_ddd_-50_ladder|rz|2|t|0|zi|1" u="1"/>
        <s v="11:00:00|out|11:04:45|in|11:01:00|placed|11:01:00|GOOGL|15|BUY|bs|100.61|sl|99.93|pt|101.29|5144_touch_cf_ddd_-50_ladder|rz|2|t|0|zi|1" u="1"/>
        <s v="11:00:00|out|11:04:45|in|11:01:00|placed|11:01:00|GOOGL|15|BUY|bs|100.61|sl|99.93|pt|101.29|5233_close_cf_ddd_-50_ladder|rz|2|t|0|zi|1" u="1"/>
        <s v="11:00:00|out|11:04:45|in|11:01:00|placed|11:01:00|GOOGL|15|BUY|bs|100.61|sl|99.93|pt|101.29|5233_touch_cf_ddd_-50_ladder|rz|2|t|0|zi|1" u="1"/>
        <s v="11:03:00|out|11:26:45|in|11:04:00|placed|11:04:00|NFLX|1|SELL|bs|238.82|sl|241.18|pt|236.46|5144_touch_jj_ddd_-50_ladder|rz|4|t|0|zi|1" u="1"/>
        <s v="11:03:00|out|11:26:45|in|11:04:00|placed|11:04:00|NFLX|1|SELL|bs|238.82|sl|241.18|pt|236.46|5233_touch_jj_ddd_-50_ladder|rz|4|t|0|zi|1" u="1"/>
        <s v="11:03:00|out|12:05:00|in|11:33:00|placed|11:04:00|NFLX|2|BUY|bs|242|sl|239.68|pt|244.32|training_the_eyes_233_close_dd_5|rz|4|t|0|zi|1" u="1"/>
        <s v="11:03:00|out|12:05:00|in|11:33:00|placed|11:04:00|NFLX|2|BUY|bs|242|sl|239.68|pt|244.32|training_the_eyes_233_close_pm_5|rz|4|t|0|zi|1" u="1"/>
        <s v="11:03:00|out|12:05:00|in|11:33:00|placed|11:04:00|NFLX|2|BUY|bs|242|sl|239.68|pt|244.32|training_the_eyes_55_close_ddd_5|rz|4|t|0|zi|1" u="1"/>
        <s v="06:33:00|out|06:40:10|in|06:36:00|placed|06:34:00|NFLX|1|SELL|bs|241.42|sl|241.98|pt|240.86|5144_touch_jj_ddd_-50_ddd_5|rz|2|t|1|zi|2" u="1"/>
        <s v="06:33:00|out|06:40:10|in|06:36:00|placed|06:34:00|NFLX|1|SELL|bs|241.42|sl|241.98|pt|240.86|5233_touch_jj_ddd_-50_ddd_5|rz|2|t|1|zi|2" u="1"/>
        <s v="06:33:00|out|06:40:10|in|06:36:00|placed|06:34:00|NFLX|1|SELL|bs|241.42|sl|241.98|pt|240.86|555_touch_jj_ddd_-50_ladder|rz|2|t|1|zi|2" u="1"/>
        <s v="06:33:00|out|06:40:10|in|06:36:00|placed|06:34:00|NFLX|1|SELL|bs|241.42|sl|241.98|pt|240.86|589_touch_jj_ddd_-50_ladder|rz|2|t|1|zi|2" u="1"/>
        <s v="06:34:00|out|11:00:00|in|11:01:00|placed|06:35:00|NFLX|10|BUY|bs|241.320|sl|239.260|pt|243.360|50_touch_cf_ddd_-50_pm_5|rz|4|t|1|zi|2" u="1"/>
        <s v="06:34:00|out|11:00:00|in|11:01:00|placed|06:35:00|NFLX|10|BUY|bs|241.320|sl|239.260|pt|243.360|555_touch_cf_dd_-50_pm_5|rz|4|t|1|zi|2" u="1"/>
        <s v="06:34:00|out|11:00:00|in|11:01:00|placed|06:35:00|NFLX|10|BUY|bs|241.320|sl|239.260|pt|243.360|589_touch_cf_dd_-50_pm_5|rz|4|t|1|zi|2" u="1"/>
        <s v="06:34:00|out|11:04:30|in|11:01:00|placed|06:35:00|NFLX|10|BUY|bs|241.320|sl|239.260|pt|243.360|50_touch_cf_dd_-50_ddd_5|rz|4|t|1|zi|2" u="1"/>
        <s v="06:34:00|out|11:08:45|in|06:35:00|placed|06:35:00|NFLX|10|SELL|bs|240.29|sl|242.34|pt|238.24|50_touch_jj_ddd_-50_ladder|rz|4|t|1|zi|2" u="1"/>
        <s v="11:01:00|out|11:00:00|in|11:02:00|placed|11:02:00|GOOGL|15|SELL|bs|99.8|sl|100.63|pt|98.98|50_touch_jj_-50_pm_5|rz|2|t|2|zi|2" u="1"/>
        <s v="11:01:00|out|11:04:55|in|11:02:00|placed|11:02:00|GOOGL|15|BUY|bs|100.22|sl|99.8|pt|100.63|bd_5233_touch_jj_-50|rz|1|t|2|zi|2" u="1"/>
        <s v="11:01:00|out|11:05:00|in|11:02:00|placed|11:02:00|GOOGL|15|SELL|bs|99.8|sl|100.63|pt|98.98|50_touch_jj_-50_dd_5|rz|2|t|2|zi|2" u="1"/>
        <s v="11:01:00|out|11:08:50|in|11:04:00|placed|11:02:00|GOOGL|15|SELL|bs|99.8|sl|100.63|pt|98.98|bd_5144_touch_cf_-50|rz|2|t|2|zi|2" u="1"/>
        <s v="11:01:00|out|11:45:25|in|11:04:00|placed|11:02:00|GOOGL|15|BUY|bs|100.22|sl|99.39|pt|101.04|555_touch_cf_dd_-50|rz|2|t|2|zi|2" u="1"/>
        <s v="11:01:00|out|11:45:25|in|11:04:00|placed|11:02:00|GOOGL|15|BUY|bs|100.22|sl|99.39|pt|101.04|589_touch_cf_dd_-50|rz|2|t|2|zi|2" u="1"/>
        <s v="11:17:00|out|11:30:20|in|11:30:00|placed|11:30:00|AMZN|2|SELL|bs|137.93|sl|138.07|pt|137.79|51144_close_jj_-144_flipped|rz|1|t|7|zi|1" u="1"/>
        <s v="11:17:00|out|11:30:20|in|11:30:00|placed|11:30:00|AMZN|2|SELL|bs|137.93|sl|138.07|pt|137.79|51144_touch_jj_-144_flipped|rz|1|t|7|zi|1" u="1"/>
        <s v="11:17:00|out|11:43:30|in|11:27:00|placed|11:27:00|AMZN|2|SELL|bs|138.33|sl|138.61|pt|138.05|51144_close_jj_fi_0_flipped|rz|1|t|7|zi|1" u="1"/>
        <s v="11:17:00|out|11:43:30|in|11:27:00|placed|11:27:00|AMZN|2|SELL|bs|138.33|sl|138.61|pt|138.05|51144_touch_jj_fi_0_flipped|rz|1|t|7|zi|1" u="1"/>
        <s v="11:17:00|out|11:53:40|in|11:27:00|placed|11:27:00|AMZN|2|SELL|bs|138.32|sl|138.6|pt|138.04|51144_close_jj_fi_-5_flipped|rz|1|t|7|zi|1" u="1"/>
        <s v="11:17:00|out|11:53:40|in|11:27:00|placed|11:27:00|AMZN|2|SELL|bs|138.32|sl|138.6|pt|138.04|51144_touch_jj_fi_-5_flipped|rz|1|t|7|zi|1" u="1"/>
        <s v="06:31:00|out|07:47:35|in|06:32:00|placed|06:32:00|GOOGL|1|BUY|bs|101.35|sl|100.94|pt|101.76|bd_5233_touch_jj_-50|rz|1|t|0|zi|4" u="1"/>
        <s v="06:31:00|out|10:35:40|in|06:32:00|placed|06:32:00|GOOGL|1|SELL|bs|100.94|sl|101.76|pt|100.12|50_touch_jj_ddd_-50|rz|2|t|0|zi|4" u="1"/>
        <s v="06:31:00|out|11:00:55|in|07:47:00|placed|06:32:00|GOOGL|1|BUY|bs|101.35|sl|100.53|pt|102.17|555_touch_cf_ddd_-50|rz|2|t|0|zi|4" u="1"/>
        <s v="06:31:00|out|11:00:55|in|07:47:00|placed|06:32:00|GOOGL|1|BUY|bs|101.35|sl|100.53|pt|102.17|589_touch_cf_ddd_-50|rz|2|t|0|zi|4" u="1"/>
        <s v="06:35:00|out|06:36:20|in|06:36:00|placed|06:36:00|NFLX|1|BUY|bs|240.91|sl|240.73|pt|241.09|555_touch_jj_-50_dd_5|rz|0|t|0|zi|4" u="1"/>
        <s v="06:35:00|out|06:36:20|in|06:36:00|placed|06:36:00|NFLX|1|BUY|bs|240.91|sl|240.73|pt|241.09|589_touch_jj_-50_dd_5|rz|0|t|0|zi|4" u="1"/>
        <s v="06:35:00|out|07:00:00|in|06:36:00|placed|06:36:00|NFLX|1|BUY|bs|240.91|sl|240.73|pt|241.09|5144_touch_jj_ddd_-50|rz|0|t|0|zi|4" u="1"/>
        <s v="06:35:00|out|07:00:00|in|06:36:00|placed|06:36:00|NFLX|1|BUY|bs|240.91|sl|240.73|pt|241.09|5233_touch_jj_ddd_-50|rz|0|t|0|zi|4" u="1"/>
        <s v="06:35:00|out|11:01:00|in|11:01:00|placed|06:36:00|NFLX|1|BUY|bs|240.91|sl|240.55|pt|241.27|5144_touch_cf_ddd_-50|rz|1|t|0|zi|4" u="1"/>
        <s v="06:35:00|out|11:01:00|in|11:01:00|placed|06:36:00|NFLX|1|BUY|bs|240.91|sl|240.55|pt|241.27|5233_touch_cf_ddd_-50|rz|1|t|0|zi|4" u="1"/>
        <s v="06:35:00|out|11:01:25|in|11:01:00|placed|06:36:00|NFLX|1|SELL|bs|240.73|sl|241.09|pt|240.37|bd_5144_touch_cf_-50|rz|1|t|0|zi|4" u="1"/>
        <s v="06:35:00|out|11:05:00|in|11:01:00|placed|06:36:00|NFLX|1|BUY|bs|240.91|sl|240.55|pt|241.27|555_touch_cf_-50_pm_5|rz|1|t|0|zi|4" u="1"/>
        <s v="06:35:00|out|11:05:00|in|11:01:00|placed|06:36:00|NFLX|1|BUY|bs|240.91|sl|240.55|pt|241.27|589_touch_cf_-50_pm_5|rz|1|t|0|zi|4" u="1"/>
        <s v="11:00:00|out|12:45:00|in|11:42:00|placed|11:01:00|GOOGL|15|BUY|bs|101.77|sl|99.51|pt|104.02|training_the_eyes_144_touch_ladder|rz|4|t|20|zi|8" u="1"/>
        <s v="11:04:00|out|in|11:05:00|placed|11:05:00|NFLX|2|BUY|bs|238.92|sl|236.36|pt|241.48|50_close_cf_ddd_-50|rz|4|t|0|zi|3" u="1"/>
        <s v="11:00:00|out|11:05:00|in|11:01:00|placed|11:01:00|GOOGL|15|BUY|bs|100.64|sl|99.51|pt|101.77|bd_50_close_jj_dd_-50|rz|3|t|20|zi|6" u="1"/>
        <s v="11:00:00|out|13:00:00|in|11:01:00|placed|11:01:00|GOOGL|15|SELL|bs|99.51|sl|101.77|pt|97.26|50_close_jj_-50_ddd_5|rz|4|t|20|zi|6" u="1"/>
        <s v="11:00:00|out|13:00:00|in|11:01:00|placed|11:01:00|GOOGL|15|SELL|bs|99.51|sl|101.77|pt|97.26|5144_close_jj_ddd_-50|rz|4|t|20|zi|6" u="1"/>
        <s v="11:00:00|out|13:00:00|in|11:01:00|placed|11:01:00|GOOGL|15|SELL|bs|99.51|sl|101.77|pt|97.26|5233_close_jj_ddd_-50|rz|4|t|20|zi|6" u="1"/>
        <s v="11:00:00|out|13:00:00|in|11:01:00|placed|11:01:00|GOOGL|15|SELL|bs|99.51|sl|101.77|pt|97.26|555_close_jj_-50_dd_5|rz|4|t|20|zi|6" u="1"/>
        <s v="11:00:00|out|13:00:00|in|11:01:00|placed|11:01:00|GOOGL|15|SELL|bs|99.51|sl|101.77|pt|97.26|589_close_jj_-50_dd_5|rz|4|t|20|zi|6" u="1"/>
        <s v="06:34:00|out|10:57:00|in|06:35:00|placed|06:35:00|NFLX|5|BUY|bs|241.14|sl|240.29|pt|241.99|50_close_jj_-50_ddd_5|rz|2|t|1|zi|4" u="1"/>
        <s v="06:34:00|out|10:57:00|in|06:35:00|placed|06:35:00|NFLX|5|BUY|bs|241.14|sl|240.29|pt|241.99|555_close_jj_-50_dd_5|rz|2|t|1|zi|4" u="1"/>
        <s v="06:34:00|out|10:57:00|in|06:35:00|placed|06:35:00|NFLX|5|BUY|bs|241.14|sl|240.29|pt|241.99|555_close_jj_-50_pm_5|rz|2|t|1|zi|4" u="1"/>
        <s v="06:34:00|out|10:57:00|in|06:35:00|placed|06:35:00|NFLX|5|BUY|bs|241.14|sl|240.29|pt|241.99|589_close_jj_-50_dd_5|rz|2|t|1|zi|4" u="1"/>
        <s v="06:34:00|out|10:57:00|in|06:35:00|placed|06:35:00|NFLX|5|BUY|bs|241.14|sl|240.29|pt|241.99|589_close_jj_-50_pm_5|rz|2|t|1|zi|4" u="1"/>
        <s v="06:34:00|out|11:01:45|in|11:01:00|placed|06:35:00|NFLX|5|SELL|bs|240.29|sl|241.99|pt|238.59|bd_5144_close_cf_-50|rz|3|t|1|zi|4" u="1"/>
        <s v="06:34:00|out|11:02:20|in|11:01:00|placed|06:35:00|NFLX|5|BUY|bs|241.14|sl|239.44|pt|242.84|5144_close_cf_ddd_-50|rz|3|t|1|zi|4" u="1"/>
        <s v="06:34:00|out|11:02:20|in|11:01:00|placed|06:35:00|NFLX|5|BUY|bs|241.14|sl|239.44|pt|242.84|5233_close_cf_ddd_-50|rz|3|t|1|zi|4" u="1"/>
        <s v="06:34:00|out|11:05:00|in|11:01:00|placed|06:35:00|NFLX|5|BUY|bs|241.14|sl|239.44|pt|242.84|50_close_cf_-50_ddd_5|rz|3|t|1|zi|4" u="1"/>
        <s v="06:34:00|out|11:05:00|in|11:01:00|placed|06:35:00|NFLX|5|BUY|bs|241.14|sl|239.44|pt|242.84|555_close_cf_-50_pm_5|rz|3|t|1|zi|4" u="1"/>
        <s v="06:34:00|out|11:05:00|in|11:01:00|placed|06:35:00|NFLX|5|BUY|bs|241.14|sl|239.44|pt|242.84|589_close_cf_-50_pm_5|rz|3|t|1|zi|4" u="1"/>
        <s v="10:13:00|out|11:54:35|in|11:10:00|placed|11:10:00|AMD|2|SELL|bs|93.96|sl|94.29|pt|93.63|training_the_eyes_144_close_flipped|rz|1|t|6|zi|1" u="1"/>
        <s v="10:13:00|out|11:54:35|in|11:10:00|placed|11:10:00|AMD|2|SELL|bs|93.96|sl|94.29|pt|93.63|training_the_eyes_144_touch_flipped|rz|1|t|6|zi|1" u="1"/>
        <s v="11:01:00|out|11:00:00|in|11:02:00|placed|11:02:00|GOOGL|5|SELL|bs|100.03|sl|100.6|pt|99.46|50_touch_jj_-50_pm_5|rz|2|t|2|zi|3" u="1"/>
        <s v="11:01:00|out|11:04:35|in|11:02:00|placed|11:02:00|GOOGL|5|BUY|bs|100.32|sl|100.03|pt|100.6|bd_5233_touch_jj_-50|rz|1|t|2|zi|3" u="1"/>
        <s v="11:01:00|out|11:05:00|in|11:02:00|placed|11:02:00|GOOGL|5|SELL|bs|100.03|sl|100.6|pt|99.46|50_touch_jj_-50_dd_5|rz|2|t|2|zi|3" u="1"/>
        <s v="11:01:00|out|11:08:50|in|11:04:00|placed|11:02:00|GOOGL|5|SELL|bs|100.03|sl|100.6|pt|99.46|bd_5144_touch_cf_-50|rz|2|t|2|zi|3" u="1"/>
        <s v="11:01:00|out|11:45:10|in|11:04:00|placed|11:02:00|GOOGL|5|BUY|bs|100.32|sl|99.75|pt|100.89|5144_touch_cf_dd_-50|rz|2|t|2|zi|3" u="1"/>
        <s v="11:01:00|out|11:45:10|in|11:04:00|placed|11:02:00|GOOGL|5|BUY|bs|100.32|sl|99.75|pt|100.89|5233_touch_cf_dd_-50|rz|2|t|2|zi|3" u="1"/>
        <s v="11:03:00|out|12:05:00|in|11:04:00|placed|11:04:00|GOOGL|2|BUY|bs|100.46|sl|99.77|pt|101.16|50_close_cf_-50_dd_5|rz|2|t|2|zi|3" u="1"/>
        <s v="11:03:00|out|12:05:00|in|11:04:00|placed|11:04:00|GOOGL|2|BUY|bs|100.46|sl|99.77|pt|101.16|50_close_cf_-50_pm_5|rz|2|t|2|zi|3" u="1"/>
        <s v="11:01:00|out|11:05:00|in|11:04:00|placed|11:02:00|GOOGL|15|BUY|bs|100.44|sl|99.940|pt|100.940|5144_touch_cf_dd_-50_ddd_5|rz|2|t|1|zi|1" u="1"/>
        <s v="11:01:00|out|11:05:00|in|11:04:00|placed|11:02:00|GOOGL|15|BUY|bs|100.44|sl|99.940|pt|100.940|5233_touch_cf_dd_-50_ddd_5|rz|2|t|1|zi|1" u="1"/>
        <s v="11:01:00|out|11:30:00|in|11:04:00|placed|11:02:00|GOOGL|15|BUY|bs|100.44|sl|99.940|pt|100.940|5144_touch_cf_ddd_-50_dd_5|rz|2|t|1|zi|1" u="1"/>
        <s v="11:01:00|out|11:30:00|in|11:04:00|placed|11:02:00|GOOGL|15|BUY|bs|100.44|sl|99.940|pt|100.940|5144_touch_cf_ddd_-50_pm_5|rz|2|t|1|zi|1" u="1"/>
        <s v="11:01:00|out|11:30:00|in|11:04:00|placed|11:02:00|GOOGL|15|BUY|bs|100.44|sl|99.940|pt|100.940|5233_touch_cf_ddd_-50_dd_5|rz|2|t|1|zi|1" u="1"/>
        <s v="11:01:00|out|11:30:00|in|11:04:00|placed|11:02:00|GOOGL|15|BUY|bs|100.44|sl|99.940|pt|100.940|5233_touch_cf_ddd_-50_pm_5|rz|2|t|1|zi|1" u="1"/>
        <s v="11:01:00|out|11:48:20|in|11:04:00|placed|11:02:00|GOOGL|15|BUY|bs|100.44|sl|99.940|pt|100.940|50_touch_cf_ddd_-50_ladder|rz|2|t|1|zi|1" u="1"/>
        <s v="11:01:00|out|12:05:00|in|11:04:00|placed|11:02:00|GOOGL|15|BUY|bs|100.44|sl|99.940|pt|100.940|555_touch_cf_ddd_-50_ddd_5|rz|2|t|1|zi|1" u="1"/>
        <s v="11:01:00|out|12:05:00|in|11:04:00|placed|11:02:00|GOOGL|15|BUY|bs|100.44|sl|99.940|pt|100.940|589_touch_cf_ddd_-50_ddd_5|rz|2|t|1|zi|1" u="1"/>
        <s v="11:03:00|out|11:05:00|in|11:04:00|placed|11:04:00|GOOGL|15|BUY|bs|100.44|sl|99.940|pt|100.940|5144_close_cf_dd_-50_ddd_5|rz|2|t|1|zi|1" u="1"/>
        <s v="11:03:00|out|11:05:00|in|11:04:00|placed|11:04:00|GOOGL|15|BUY|bs|100.44|sl|99.940|pt|100.940|5233_close_cf_dd_-50_ddd_5|rz|2|t|1|zi|1" u="1"/>
        <s v="11:03:00|out|11:26:25|in|11:08:00|placed|11:04:00|GOOGL|15|SELL|bs|100.19|sl|100.69|pt|99.7|5144_close_jj_ddd_-50_ladder|rz|2|t|1|zi|1" u="1"/>
        <s v="11:03:00|out|11:26:25|in|11:08:00|placed|11:04:00|GOOGL|15|SELL|bs|100.19|sl|100.69|pt|99.7|5233_close_jj_ddd_-50_ladder|rz|2|t|1|zi|1" u="1"/>
        <s v="11:03:00|out|11:30:00|in|11:04:00|placed|11:04:00|GOOGL|15|BUY|bs|100.44|sl|99.940|pt|100.940|5144_close_cf_ddd_-50_dd_5|rz|2|t|1|zi|1" u="1"/>
        <s v="11:03:00|out|11:30:00|in|11:04:00|placed|11:04:00|GOOGL|15|BUY|bs|100.44|sl|99.940|pt|100.940|5144_close_cf_ddd_-50_pm_5|rz|2|t|1|zi|1" u="1"/>
        <s v="11:03:00|out|11:30:00|in|11:04:00|placed|11:04:00|GOOGL|15|BUY|bs|100.44|sl|99.940|pt|100.940|5233_close_cf_ddd_-50_dd_5|rz|2|t|1|zi|1" u="1"/>
        <s v="11:03:00|out|11:30:00|in|11:04:00|placed|11:04:00|GOOGL|15|BUY|bs|100.44|sl|99.940|pt|100.940|5233_close_cf_ddd_-50_pm_5|rz|2|t|1|zi|1" u="1"/>
        <s v="11:03:00|out|12:05:00|in|11:04:00|placed|11:04:00|GOOGL|15|BUY|bs|100.44|sl|99.940|pt|100.940|555_close_cf_ddd_-50_ddd_5|rz|2|t|1|zi|1" u="1"/>
        <s v="11:03:00|out|12:05:00|in|11:04:00|placed|11:04:00|GOOGL|15|BUY|bs|100.44|sl|99.940|pt|100.940|589_close_cf_ddd_-50_ddd_5|rz|2|t|1|zi|1" u="1"/>
        <s v="11:04:00|out|in|11:05:00|placed|11:05:00|GOOGL|2|BUY|bs|99.88|sl|99.14|pt|100.61|50_close_cf_ddd_-50|rz|2|t|6|zi|2" u="1"/>
        <s v="11:04:00|out|in|11:05:00|placed|11:05:00|GOOGL|2|BUY|bs|99.88|sl|99.14|pt|100.61|50_touch_cf_ddd_-50|rz|2|t|6|zi|2" u="1"/>
        <s v="11:04:00|out|in|11:05:00|placed|11:05:00|GOOGL|2|BUY|bs|99.88|sl|99.14|pt|100.61|555_touch_cf_dd_-50|rz|2|t|6|zi|2" u="1"/>
        <s v="11:04:00|out|in|11:05:00|placed|11:05:00|GOOGL|2|BUY|bs|99.88|sl|99.14|pt|100.61|589_touch_cf_dd_-50|rz|2|t|6|zi|2" u="1"/>
        <s v="11:03:00|out|11:04:35|in|11:04:00|placed|11:04:00|GOOGL|5|BUY|bs|100.32|sl|100.03|pt|100.6|bd_5233_close_jj_-50|rz|1|t|2|zi|4" u="1"/>
        <s v="11:03:00|out|11:05:00|in|11:04:00|placed|11:04:00|GOOGL|5|BUY|bs|100.32|sl|99.75|pt|100.89|50_close_cf_-50_dd_5|rz|2|t|2|zi|4" u="1"/>
        <s v="11:03:00|out|11:05:00|in|11:04:00|placed|11:04:00|GOOGL|5|BUY|bs|100.32|sl|99.75|pt|100.89|50_close_cf_-50_pm_5|rz|2|t|2|zi|4" u="1"/>
        <s v="06:33:00|out|06:48:40|in|06:47:00|placed|06:47:00|AMZN|15|BUY|bs|122.6|sl|122.49|pt|122.71|51233_close_jj_0_flipped|rz|1|t|13|zi|1" u="1"/>
        <s v="06:33:00|out|06:50:00|in|06:47:00|placed|06:47:00|AMZN|15|SELL|bs|122.6|sl|122.58|pt|122.38|51233_close_jj_fi_0_ddd|rz|1|t|13|zi|1" u="1"/>
        <s v="11:04:00|out|11:30:00|in|11:05:00|placed|11:05:00|GOOGL|2|BUY|bs|99.88|sl|99.51|pt|100.25|5144_close_jj_dd_-50_ladder|rz|1|t|6|zi|2" u="1"/>
        <s v="11:04:00|out|11:30:00|in|11:05:00|placed|11:05:00|GOOGL|2|BUY|bs|99.88|sl|99.51|pt|100.25|5144_touch_jj_dd_-50_ladder|rz|1|t|6|zi|2" u="1"/>
        <s v="11:04:00|out|11:30:00|in|11:05:00|placed|11:05:00|GOOGL|2|BUY|bs|99.88|sl|99.51|pt|100.25|5233_close_jj_dd_-50_ladder|rz|1|t|6|zi|2" u="1"/>
        <s v="11:04:00|out|11:30:00|in|11:05:00|placed|11:05:00|GOOGL|2|BUY|bs|99.88|sl|99.51|pt|100.25|5233_touch_jj_dd_-50_ladder|rz|1|t|6|zi|2" u="1"/>
        <s v="11:04:00|out|11:44:20|in|11:07:00|placed|11:05:00|GOOGL|2|BUY|bs|100.25|sl|99.51|pt|100.98|training_the_eyes_55_close|rz|2|t|6|zi|2" u="1"/>
        <s v="11:00:00|out|11:00:00|in|11:01:00|placed|11:01:00|GOOGL|30|SELL|bs|99.8|sl|101.3|pt|98.31|555_close_jj_-50_pm_5|rz|3|t|2|zi|5" u="1"/>
        <s v="11:00:00|out|11:00:00|in|11:01:00|placed|11:01:00|GOOGL|30|SELL|bs|99.8|sl|101.3|pt|98.31|589_close_jj_-50_pm_5|rz|3|t|2|zi|5" u="1"/>
        <s v="11:00:00|out|11:25:00|in|11:04:00|placed|11:01:00|GOOGL|30|SELL|bs|99.8|sl|101.3|pt|98.31|bd_50_close_cf_dd_-50|rz|3|t|2|zi|5" u="1"/>
        <s v="11:00:00|out|11:34:50|in|11:01:00|placed|11:01:00|GOOGL|30|SELL|bs|99.8|sl|101.3|pt|98.31|50_close_jj_-50_ddd_5|rz|3|t|2|zi|5" u="1"/>
        <s v="11:00:00|out|11:43:40|in|11:04:00|placed|11:01:00|GOOGL|30|BUY|bs|100.55|sl|99.06|pt|102.05|50_close_cf_ddd_-50|rz|3|t|2|zi|5" u="1"/>
        <s v="06:32:00|out|06:47:00|in|06:47:00|placed|06:47:00|AMZN|15|SELL|bs|122.61|sl|122.83|pt|122.39|51233_touch_jj_fi_-5|rz|1|t|13|zi|1" u="1"/>
        <s v="06:32:00|out|07:25:00|in|06:48:00|placed|06:48:00|AMZN|15|SELL|bs|122.71|sl|122.82|pt|122.6|51233_touch_jj_-50_pm|rz|1|t|13|zi|1" u="1"/>
        <s v="06:33:00|out|06:47:00|in|06:47:00|placed|06:47:00|AMZN|15|SELL|bs|122.61|sl|122.83|pt|122.39|51233_close_jj_fi_-5|rz|1|t|13|zi|1" u="1"/>
        <s v="06:33:00|out|06:50:00|in|06:50:00|placed|06:50:00|AMZN|15|SELL|bs|122.8|sl|123.02|pt|122.58|51233_close_jj_fi_-89|rz|1|t|13|zi|1" u="1"/>
        <s v="06:33:00|out|07:25:00|in|06:47:00|placed|06:47:00|AMZN|15|SELL|bs|122.61|sl|122.59|pt|122.5|51233_close_jj_-5_ddd|rz|1|t|13|zi|1" u="1"/>
        <s v="11:00:00|out|11:02:40|in|11:01:00|placed|11:01:00|GOOGL|1|BUY|bs|100.59|sl|100.26|pt|100.920|555_close_cf_ddd_-50_ladder|rz|1|t|0|zi|3" u="1"/>
        <s v="11:00:00|out|11:02:40|in|11:01:00|placed|11:01:00|GOOGL|1|BUY|bs|100.59|sl|100.26|pt|100.920|555_touch_cf_ddd_-50_ladder|rz|1|t|0|zi|3" u="1"/>
        <s v="11:00:00|out|11:02:40|in|11:01:00|placed|11:01:00|GOOGL|1|BUY|bs|100.59|sl|100.26|pt|100.920|589_close_cf_ddd_-50_ladder|rz|1|t|0|zi|3" u="1"/>
        <s v="11:00:00|out|11:02:40|in|11:01:00|placed|11:01:00|GOOGL|1|BUY|bs|100.59|sl|100.26|pt|100.920|589_touch_cf_ddd_-50_ladder|rz|1|t|0|zi|3" u="1"/>
        <s v="11:00:00|out|11:05:00|in|11:01:00|placed|11:01:00|GOOGL|1|BUY|bs|100.59|sl|100.26|pt|100.920|5144_close_cf_ddd_-50_ddd_5|rz|1|t|0|zi|3" u="1"/>
        <s v="11:00:00|out|11:05:00|in|11:01:00|placed|11:01:00|GOOGL|1|BUY|bs|100.59|sl|100.26|pt|100.920|5144_touch_cf_ddd_-50_ddd_5|rz|1|t|0|zi|3" u="1"/>
        <s v="11:00:00|out|11:05:00|in|11:01:00|placed|11:01:00|GOOGL|1|BUY|bs|100.59|sl|100.26|pt|100.920|5233_close_cf_ddd_-50_ddd_5|rz|1|t|0|zi|3" u="1"/>
        <s v="11:00:00|out|11:05:00|in|11:01:00|placed|11:01:00|GOOGL|1|BUY|bs|100.59|sl|100.26|pt|100.920|5233_touch_cf_ddd_-50_ddd_5|rz|1|t|0|zi|3" u="1"/>
        <s v="11:03:00|out|11:05:00|in|11:04:00|placed|11:04:00|NFLX|5|BUY|bs|240.760|sl|238.960|pt|242.580|5144_close_cf_dd_-50_ddd_5|rz|3|t|0|zi|3" u="1"/>
        <s v="11:03:00|out|11:05:00|in|11:04:00|placed|11:04:00|NFLX|5|BUY|bs|240.760|sl|238.960|pt|242.580|5233_close_cf_dd_-50_ddd_5|rz|3|t|0|zi|3" u="1"/>
        <s v="11:03:00|out|11:31:30|in|11:26:00|placed|11:04:00|NFLX|5|SELL|bs|239.86|sl|241.67|pt|238.05|5144_close_jj_ddd_-50_ladder|rz|3|t|0|zi|3" u="1"/>
        <s v="11:03:00|out|11:31:30|in|11:26:00|placed|11:04:00|NFLX|5|SELL|bs|239.86|sl|241.67|pt|238.05|5233_close_jj_ddd_-50_ladder|rz|3|t|0|zi|3" u="1"/>
        <s v="11:03:00|out|11:39:00|in|11:04:00|placed|11:04:00|NFLX|5|BUY|bs|240.760|sl|238.960|pt|242.580|50_close_cf_ddd_-50_ladder|rz|3|t|0|zi|3" u="1"/>
        <s v="11:03:00|out|12:05:00|in|11:04:00|placed|11:04:00|NFLX|5|BUY|bs|240.760|sl|238.960|pt|242.580|555_close_cf_ddd_-50_ddd_5|rz|3|t|0|zi|3" u="1"/>
        <s v="11:03:00|out|12:05:00|in|11:04:00|placed|11:04:00|NFLX|5|BUY|bs|240.760|sl|238.960|pt|242.580|589_close_cf_ddd_-50_ddd_5|rz|3|t|0|zi|3" u="1"/>
        <s v="11:04:00|out|12:05:00|in|11:05:00|placed|11:05:00|NFLX|10|BUY|bs|238.360|sl|237.02|pt|239.71|5144_touch_jj_dd_-50_ladder|rz|3|t|0|zi|3" u="1"/>
        <s v="11:04:00|out|12:05:00|in|11:05:00|placed|11:05:00|NFLX|10|BUY|bs|238.360|sl|237.02|pt|239.71|5233_touch_jj_dd_-50_ladder|rz|3|t|0|zi|3" u="1"/>
        <s v="11:00:00|out|11:04:45|in|11:01:00|placed|11:01:00|GOOGL|15|BUY|bs|100.61|sl|99.93|pt|101.29|50_close_cf_ddd_-50|rz|2|t|0|zi|1" u="1"/>
        <s v="11:00:00|out|11:04:45|in|11:01:00|placed|11:01:00|GOOGL|15|BUY|bs|100.61|sl|99.93|pt|101.29|50_touch_cf_ddd_-50|rz|2|t|0|zi|1" u="1"/>
        <s v="11:00:00|out|11:04:45|in|11:01:00|placed|11:01:00|GOOGL|15|BUY|bs|100.61|sl|99.93|pt|101.29|555_close_cf_dd_-50|rz|2|t|0|zi|1" u="1"/>
        <s v="11:00:00|out|11:04:45|in|11:01:00|placed|11:01:00|GOOGL|15|BUY|bs|100.61|sl|99.93|pt|101.29|555_touch_cf_dd_-50|rz|2|t|0|zi|1" u="1"/>
        <s v="11:00:00|out|11:04:45|in|11:01:00|placed|11:01:00|GOOGL|15|BUY|bs|100.61|sl|99.93|pt|101.29|589_close_cf_dd_-50|rz|2|t|0|zi|1" u="1"/>
        <s v="11:00:00|out|11:04:45|in|11:01:00|placed|11:01:00|GOOGL|15|BUY|bs|100.61|sl|99.93|pt|101.29|589_touch_cf_dd_-50|rz|2|t|0|zi|1" u="1"/>
        <s v="11:00:00|out|11:05:10|in|11:01:00|placed|11:01:00|GOOGL|15|SELL|bs|100.27|sl|100.95|pt|99.59|50_close_jj_dd_-50|rz|2|t|0|zi|1" u="1"/>
        <s v="11:00:00|out|11:05:10|in|11:01:00|placed|11:01:00|GOOGL|15|SELL|bs|100.27|sl|100.95|pt|99.59|50_touch_jj_dd_-50|rz|2|t|0|zi|1" u="1"/>
        <s v="11:01:00|out|11:02:20|in|11:02:00|placed|11:02:00|NFLX|2|BUY|bs|240.45|sl|239.86|pt|241.04|50_touch_jj_-50_dd_5|rz|2|t|0|zi|1" u="1"/>
        <s v="11:01:00|out|11:02:20|in|11:02:00|placed|11:02:00|NFLX|2|BUY|bs|240.45|sl|239.86|pt|241.04|bd_5144_touch_jj_-50|rz|2|t|0|zi|1" u="1"/>
        <s v="11:03:00|out|11:00:00|in|11:04:00|placed|11:04:00|NFLX|2|BUY|bs|240.84|sl|238.52|pt|243.16|5144_close_cf_dd_-50|rz|4|t|0|zi|1" u="1"/>
        <s v="11:03:00|out|11:00:00|in|11:04:00|placed|11:04:00|NFLX|2|BUY|bs|240.84|sl|238.52|pt|243.16|5233_close_cf_dd_-50|rz|4|t|0|zi|1" u="1"/>
        <s v="11:03:00|out|11:00:00|in|11:04:00|placed|11:04:00|NFLX|2|SELL|bs|239.68|sl|242|pt|237.36|bd_555_close_cf_dd_-50|rz|4|t|0|zi|1" u="1"/>
        <s v="11:03:00|out|11:00:00|in|11:04:00|placed|11:04:00|NFLX|2|SELL|bs|239.68|sl|242|pt|237.36|bd_589_close_cf_dd_-50|rz|4|t|0|zi|1" u="1"/>
        <s v="11:03:00|out|11:26:45|in|11:04:00|placed|11:04:00|NFLX|1|SELL|bs|238.82|sl|241.18|pt|236.46|555_touch_jj_dd_-50|rz|4|t|0|zi|1" u="1"/>
        <s v="11:03:00|out|11:26:45|in|11:04:00|placed|11:04:00|NFLX|1|SELL|bs|238.82|sl|241.18|pt|236.46|589_touch_jj_dd_-50|rz|4|t|0|zi|1" u="1"/>
        <s v="11:03:00|out|11:26:45|in|11:04:00|placed|11:04:00|NFLX|1|SELL|bs|238.82|sl|241.18|pt|236.46|bd_589_touch_cf_-50|rz|4|t|0|zi|1" u="1"/>
        <s v="11:03:00|out|11:33:15|in|11:04:00|placed|11:04:00|NFLX|2|SELL|bs|239.68|sl|242|pt|237.36|bd_50_close_cf_ddd_-50|rz|4|t|0|zi|1" u="1"/>
        <s v="11:03:00|out|11:45:20|in|11:26:00|placed|11:04:00|NFLX|2|BUY|bs|240.84|sl|239.68|pt|242|5144_close_jj_-50_ddd_5|rz|3|t|0|zi|1" u="1"/>
        <s v="11:03:00|out|11:45:20|in|11:26:00|placed|11:04:00|NFLX|2|BUY|bs|240.84|sl|239.68|pt|242|5233_close_jj_-50_ddd_5|rz|3|t|0|zi|1" u="1"/>
        <s v="11:03:00|out|11:45:20|in|11:26:00|placed|11:04:00|NFLX|2|BUY|bs|240.84|sl|239.68|pt|242|555_close_jj_-50_ladder|rz|3|t|0|zi|1" u="1"/>
        <s v="11:03:00|out|11:45:20|in|11:26:00|placed|11:04:00|NFLX|2|BUY|bs|240.84|sl|239.68|pt|242|589_close_jj_-50_ladder|rz|3|t|0|zi|1" u="1"/>
        <s v="11:03:00|out|12:05:00|in|11:04:00|placed|11:04:00|NFLX|2|BUY|bs|240.84|sl|238.52|pt|243.16|50_close_cf_-50_dd_5|rz|4|t|0|zi|1" u="1"/>
        <s v="11:03:00|out|12:05:00|in|11:04:00|placed|11:04:00|NFLX|2|BUY|bs|240.84|sl|238.52|pt|243.16|50_close_cf_-50_pm_5|rz|4|t|0|zi|1" u="1"/>
        <s v="11:03:00|out|12:05:00|in|11:26:00|placed|11:04:00|NFLX|2|BUY|bs|240.84|sl|239.68|pt|242|50_close_jj_dd_-50_dd_5|rz|3|t|0|zi|1" u="1"/>
        <s v="11:03:00|out|12:05:00|in|11:26:00|placed|11:04:00|NFLX|2|BUY|bs|240.84|sl|239.68|pt|242|50_close_jj_dd_-50_pm_5|rz|3|t|0|zi|1" u="1"/>
        <s v="11:04:00|out|11:45:20|in|11:05:00|placed|11:05:00|NFLX|30|BUY|bs|238.78|sl|237.02|pt|240.54|bd_589_close_jj_-50|rz|3|t|0|zi|1" u="1"/>
        <s v="11:04:00|out|11:45:20|in|11:05:00|placed|11:05:00|NFLX|30|BUY|bs|238.78|sl|237.02|pt|240.54|bd_589_touch_jj_-50|rz|3|t|0|zi|1" u="1"/>
        <s v="11:04:00|out|12:05:00|in|11:05:00|placed|11:05:00|NFLX|30|BUY|bs|238.78|sl|237.02|pt|240.54|555_close_jj_dd_-50|rz|3|t|0|zi|1" u="1"/>
        <s v="11:04:00|out|12:05:00|in|11:05:00|placed|11:05:00|NFLX|30|BUY|bs|238.78|sl|237.02|pt|240.54|555_touch_jj_dd_-50|rz|3|t|0|zi|1" u="1"/>
        <s v="11:04:00|out|12:05:00|in|11:05:00|placed|11:05:00|NFLX|30|BUY|bs|238.78|sl|237.02|pt|240.54|589_close_jj_dd_-50|rz|3|t|0|zi|1" u="1"/>
        <s v="11:04:00|out|12:05:00|in|11:05:00|placed|11:05:00|NFLX|30|BUY|bs|238.78|sl|237.02|pt|240.54|589_touch_jj_dd_-50|rz|3|t|0|zi|1" u="1"/>
        <s v="11:04:00|out|13:00:00|in|12:49:00|placed|11:05:00|NFLX|30|SELL|bs|237.02|sl|240.54|pt|233.5|bd_555_close_cf_-50|rz|4|t|0|zi|1" u="1"/>
        <s v="11:04:00|out|13:00:00|in|12:49:00|placed|11:05:00|NFLX|30|SELL|bs|237.02|sl|240.54|pt|233.5|bd_555_touch_cf_-50|rz|4|t|0|zi|1" u="1"/>
        <s v="11:05:00|out|11:45:25|in|11:06:00|placed|11:06:00|NFLX|5|BUY|bs|238.08|sl|237.3|pt|238.86|50_touch_jj_-50_ddd_5|rz|2|t|0|zi|1" u="1"/>
        <s v="11:05:00|out|11:45:25|in|11:06:00|placed|11:06:00|NFLX|5|BUY|bs|238.08|sl|237.3|pt|238.86|555_touch_jj_-50_dd_5|rz|2|t|0|zi|1" u="1"/>
        <s v="11:05:00|out|11:45:25|in|11:06:00|placed|11:06:00|NFLX|5|BUY|bs|238.08|sl|237.3|pt|238.86|555_touch_jj_-50_pm_5|rz|2|t|0|zi|1" u="1"/>
        <s v="11:05:00|out|11:45:25|in|11:06:00|placed|11:06:00|NFLX|5|BUY|bs|238.08|sl|237.3|pt|238.86|589_touch_jj_-50_dd_5|rz|2|t|0|zi|1" u="1"/>
        <s v="11:05:00|out|11:45:25|in|11:06:00|placed|11:06:00|NFLX|5|BUY|bs|238.08|sl|237.3|pt|238.86|589_touch_jj_-50_pm_5|rz|2|t|0|zi|1" u="1"/>
        <s v="11:05:00|out|12:05:00|in|11:06:00|placed|11:06:00|NFLX|5|BUY|bs|238.08|sl|237.3|pt|238.86|5144_touch_jj_ddd_-50|rz|2|t|0|zi|1" u="1"/>
        <s v="11:05:00|out|12:05:00|in|11:06:00|placed|11:06:00|NFLX|5|BUY|bs|238.08|sl|237.3|pt|238.86|5233_touch_jj_ddd_-50|rz|2|t|0|zi|1" u="1"/>
        <s v="11:05:00|out|13:00:00|in|12:46:00|placed|11:06:00|NFLX|5|SELL|bs|237.3|sl|238.86|pt|235.74|bd_5233_touch_cf_-50|rz|3|t|0|zi|1" u="1"/>
        <s v="11:06:00|out|11:44:20|in|11:07:00|placed|11:07:00|NFLX|15|BUY|bs|238.3|sl|237.02|pt|239.58|bd_5144_close_jj_-50|rz|3|t|0|zi|1" u="1"/>
        <s v="11:06:00|out|12:05:00|in|11:07:00|placed|11:07:00|NFLX|15|BUY|bs|238.3|sl|237.02|pt|239.58|5144_close_jj_dd_-50|rz|3|t|0|zi|1" u="1"/>
        <s v="11:06:00|out|12:05:00|in|11:07:00|placed|11:07:00|NFLX|15|BUY|bs|238.3|sl|237.02|pt|239.58|5233_close_jj_dd_-50|rz|3|t|0|zi|1" u="1"/>
        <s v="07:08:00|out|07:21:25|in|07:14:00|placed|07:14:00|AMZN|2|BUY|bs|148.47|sl|147.69|pt|149.25|training_the_eyes_144_touch|rz|2|t|4|zi|1" u="1"/>
        <s v="07:08:00|out|07:21:25|in|07:20:00|placed|07:20:00|AMZN|2|SELL|bs|148.08|sl|148.47|pt|147.69|51144_touch_jj_-50_flipped|rz|2|t|4|zi|1" u="1"/>
        <s v="07:08:00|out|07:22:00|in|07:16:00|placed|07:16:00|AMZN|2|SELL|bs|148.37|sl|148.76|pt|147.98|51144_touch_jj_-13_flipped|rz|2|t|4|zi|1" u="1"/>
        <s v="07:08:00|out|07:36:25|in|07:20:00|placed|07:20:00|AMZN|2|SELL|bs|147.78|sl|148.17|pt|147.39|51144_touch_jj_-89_flipped|rz|2|t|4|zi|1" u="1"/>
        <s v="07:08:00|out|07:36:50|in|07:20:00|placed|07:20:00|AMZN|2|SELL|bs|147.78|sl|148.56|pt|147|51144_touch_jj_fi_-89_flipped|rz|2|t|4|zi|1" u="1"/>
        <s v="06:34:00|out|11:00:00|in|11:01:00|placed|06:35:00|NFLX|10|BUY|bs|241.320|sl|239.260|pt|243.360|50_close_cf_ddd_-50_pm_5|rz|4|t|1|zi|3" u="1"/>
        <s v="06:34:00|out|11:00:00|in|11:01:00|placed|06:35:00|NFLX|10|BUY|bs|241.320|sl|239.260|pt|243.360|555_close_cf_dd_-50_pm_5|rz|4|t|1|zi|3" u="1"/>
        <s v="06:34:00|out|11:00:00|in|11:01:00|placed|06:35:00|NFLX|10|BUY|bs|241.320|sl|239.260|pt|243.360|589_close_cf_dd_-50_pm_5|rz|4|t|1|zi|3" u="1"/>
        <s v="06:34:00|out|11:04:30|in|11:01:00|placed|06:35:00|NFLX|10|BUY|bs|241.320|sl|239.260|pt|243.360|50_close_cf_dd_-50_ddd_5|rz|4|t|1|zi|3" u="1"/>
        <s v="06:34:00|out|11:04:30|in|11:01:00|placed|06:35:00|NFLX|10|BUY|bs|241.320|sl|239.260|pt|243.360|5144_close_cf_-50_ladder|rz|4|t|1|zi|3" u="1"/>
        <s v="06:34:00|out|11:04:30|in|11:01:00|placed|06:35:00|NFLX|10|BUY|bs|241.320|sl|239.260|pt|243.360|5233_close_cf_-50_ladder|rz|4|t|1|zi|3" u="1"/>
        <s v="06:34:00|out|11:08:45|in|06:35:00|placed|06:35:00|NFLX|10|SELL|bs|240.29|sl|242.34|pt|238.24|50_close_jj_ddd_-50_ladder|rz|4|t|1|zi|3" u="1"/>
        <s v="06:34:00|out|11:25:00|in|06:35:00|placed|06:35:00|NFLX|5|SELL|bs|240.29|sl|241.99|pt|238.59|5144_touch_jj_ddd_-50_ddd_5|rz|3|t|1|zi|3" u="1"/>
        <s v="06:34:00|out|11:25:00|in|06:35:00|placed|06:35:00|NFLX|5|SELL|bs|240.29|sl|241.99|pt|238.59|5233_touch_jj_ddd_-50_ddd_5|rz|3|t|1|zi|3" u="1"/>
        <s v="06:31:00|out|06:39:45|in|06:37:00|placed|06:37:00|AMZN|2|BUY|bs|137.78|sl|137.18|pt|138.38|51233_close_jj_fi_-5_flipped|rz|2|t|0|zi|1" u="1"/>
        <s v="06:31:00|out|06:39:45|in|06:37:00|placed|06:37:00|AMZN|2|BUY|bs|137.78|sl|137.18|pt|138.38|51233_touch_jj_fi_-5_flipped|rz|2|t|0|zi|1" u="1"/>
        <s v="06:31:00|out|06:40:35|in|06:37:00|placed|06:37:00|AMZN|2|SELL|bs|137.75|sl|138.35|pt|137.15|training_the_eyes_233_close|rz|2|t|0|zi|1" u="1"/>
        <s v="06:31:00|out|06:40:35|in|06:37:00|placed|06:37:00|AMZN|2|SELL|bs|137.75|sl|138.35|pt|137.15|training_the_eyes_233_touch|rz|2|t|0|zi|1" u="1"/>
        <s v="06:31:00|out|09:45:00|in|07:47:00|placed|06:32:00|GOOGL|30|BUY|bs|101.660|sl|100.220|pt|103.080|50_close_cf_dd_-50_pm_5|rz|3|t|0|zi|1" u="1"/>
        <s v="06:31:00|out|11:44:10|in|09:34:00|placed|06:32:00|GOOGL|30|SELL|bs|100.94|sl|102.37|pt|99.51|555_close_jj_ddd_-50_ddd_5|rz|3|t|0|zi|1" u="1"/>
        <s v="06:31:00|out|11:44:10|in|09:34:00|placed|06:32:00|GOOGL|30|SELL|bs|100.94|sl|102.37|pt|99.51|555_touch_jj_ddd_-50_ddd_5|rz|3|t|0|zi|1" u="1"/>
        <s v="06:31:00|out|11:44:10|in|09:34:00|placed|06:32:00|GOOGL|30|SELL|bs|100.94|sl|102.37|pt|99.51|589_close_jj_ddd_-50_ddd_5|rz|3|t|0|zi|1" u="1"/>
        <s v="06:31:00|out|11:44:10|in|09:34:00|placed|06:32:00|GOOGL|30|SELL|bs|100.94|sl|102.37|pt|99.51|589_touch_jj_ddd_-50_ddd_5|rz|3|t|0|zi|1" u="1"/>
        <s v="06:31:00|out|12:11:00|in|11:44:00|placed|06:32:00|GOOGL|30|BUY|bs|102.37|sl|100.94|pt|103.8|training_the_eyes_144_close|rz|3|t|0|zi|1" u="1"/>
        <s v="06:31:00|out|12:11:00|in|11:44:00|placed|06:32:00|GOOGL|30|BUY|bs|102.37|sl|100.94|pt|103.8|training_the_eyes_144_touch|rz|3|t|0|zi|1" u="1"/>
        <s v="06:31:00|out|12:30:10|in|07:47:00|placed|06:32:00|GOOGL|30|BUY|bs|101.660|sl|100.220|pt|103.080|5144_touch_cf_-50_ddd_5|rz|3|t|0|zi|1" u="1"/>
        <s v="06:31:00|out|12:30:10|in|07:47:00|placed|06:32:00|GOOGL|30|BUY|bs|101.660|sl|100.220|pt|103.080|5233_touch_cf_-50_ddd_5|rz|3|t|0|zi|1" u="1"/>
        <s v="06:31:00|out|12:30:10|in|07:47:00|placed|06:32:00|GOOGL|30|BUY|bs|101.660|sl|100.220|pt|103.080|555_close_cf_-50_ladder|rz|3|t|0|zi|1" u="1"/>
        <s v="06:31:00|out|12:30:10|in|07:47:00|placed|06:32:00|GOOGL|30|BUY|bs|101.660|sl|100.220|pt|103.080|589_close_cf_-50_ladder|rz|3|t|0|zi|1" u="1"/>
        <s v="06:32:00|out|11:54:55|in|11:03:00|placed|11:03:00|AAPL|2|SELL|bs|167.69|sl|168.37|pt|167.01|51233_close_jj_fi_0_flipped|rz|2|t|0|zi|1" u="1"/>
        <s v="06:32:00|out|11:54:55|in|11:03:00|placed|11:03:00|AAPL|2|SELL|bs|167.69|sl|168.37|pt|167.01|51233_touch_jj_fi_0_flipped|rz|2|t|0|zi|1" u="1"/>
        <s v="06:32:00|out|12:04:35|in|11:44:00|placed|11:44:00|AAPL|2|SELL|bs|166.71|sl|167.05|pt|166.37|51233_close_jj_-144_flipped|rz|2|t|0|zi|1" u="1"/>
        <s v="06:32:00|out|12:04:35|in|11:44:00|placed|11:44:00|AAPL|2|SELL|bs|166.71|sl|167.05|pt|166.37|51233_touch_jj_-144_flipped|rz|2|t|0|zi|1" u="1"/>
        <s v="06:34:00|out|06:35:00|in|06:35:00|placed|06:35:00|NFLX|2|BUY|bs|241.300|sl|240.320|pt|242.300|5144_touch_cf_dd_-50_pm_5|rz|2|t|0|zi|1" u="1"/>
        <s v="06:34:00|out|06:35:00|in|06:35:00|placed|06:35:00|NFLX|2|BUY|bs|241.300|sl|240.320|pt|242.300|5233_touch_cf_dd_-50_pm_5|rz|2|t|0|zi|1" u="1"/>
        <s v="06:34:00|out|06:44:35|in|06:35:00|placed|06:35:00|NFLX|2|BUY|bs|241.300|sl|240.320|pt|242.300|50_close_cf_dd_-50_ladder|rz|2|t|0|zi|1" u="1"/>
        <s v="06:34:00|out|06:44:35|in|06:35:00|placed|06:35:00|NFLX|2|BUY|bs|241.300|sl|240.320|pt|242.300|50_touch_cf_dd_-50_ladder|rz|2|t|0|zi|1" u="1"/>
        <s v="06:34:00|out|07:00:00|in|06:35:00|placed|06:35:00|NFLX|2|BUY|bs|241.300|sl|240.320|pt|242.300|555_close_cf_ddd_-50_pm_5|rz|2|t|0|zi|1" u="1"/>
        <s v="06:34:00|out|07:00:00|in|06:35:00|placed|06:35:00|NFLX|2|BUY|bs|241.300|sl|240.320|pt|242.300|555_close_cf_dd_-50_ddd_5|rz|2|t|0|zi|1" u="1"/>
        <s v="06:34:00|out|07:00:00|in|06:35:00|placed|06:35:00|NFLX|2|BUY|bs|241.300|sl|240.320|pt|242.300|555_touch_cf_ddd_-50_pm_5|rz|2|t|0|zi|1" u="1"/>
        <s v="06:34:00|out|07:00:00|in|06:35:00|placed|06:35:00|NFLX|2|BUY|bs|241.300|sl|240.320|pt|242.300|555_touch_cf_dd_-50_ddd_5|rz|2|t|0|zi|1" u="1"/>
        <s v="06:34:00|out|07:00:00|in|06:35:00|placed|06:35:00|NFLX|2|BUY|bs|241.300|sl|240.320|pt|242.300|589_close_cf_ddd_-50_pm_5|rz|2|t|0|zi|1" u="1"/>
        <s v="06:34:00|out|07:00:00|in|06:35:00|placed|06:35:00|NFLX|2|BUY|bs|241.300|sl|240.320|pt|242.300|589_close_cf_dd_-50_ddd_5|rz|2|t|0|zi|1" u="1"/>
        <s v="06:34:00|out|07:00:00|in|06:35:00|placed|06:35:00|NFLX|2|BUY|bs|241.300|sl|240.320|pt|242.300|589_touch_cf_ddd_-50_pm_5|rz|2|t|0|zi|1" u="1"/>
        <s v="06:34:00|out|07:00:00|in|06:35:00|placed|06:35:00|NFLX|2|BUY|bs|241.300|sl|240.320|pt|242.300|589_touch_cf_dd_-50_ddd_5|rz|2|t|0|zi|1" u="1"/>
        <s v="06:35:00|out|07:00:00|in|06:40:00|placed|06:36:00|NFLX|2|BUY|bs|242|sl|239.68|pt|244.32|training_the_eyes_55_touch_pm_5|rz|4|t|0|zi|1" u="1"/>
        <s v="06:35:00|out|07:00:00|in|06:40:00|placed|06:36:00|NFLX|2|BUY|bs|242|sl|239.68|pt|244.32|training_the_eyes_89_touch_dd_5|rz|4|t|0|zi|1" u="1"/>
        <s v="06:35:00|out|11:00:00|in|06:40:00|placed|06:36:00|NFLX|2|BUY|bs|242|sl|239.68|pt|244.32|training_the_eyes_0_touch_ddd_5|rz|4|t|0|zi|1" u="1"/>
        <s v="06:38:00|out|08:05:00|in|06:39:00|placed|06:39:00|GOOGL|1|SELL|bs|100.94|sl|101.76|pt|100.12|5144_close_jj_ddd_-50_dd_5|rz|2|t|0|zi|1" u="1"/>
        <s v="06:38:00|out|08:05:00|in|06:39:00|placed|06:39:00|GOOGL|1|SELL|bs|100.94|sl|101.76|pt|100.12|5233_close_jj_ddd_-50_dd_5|rz|2|t|0|zi|1" u="1"/>
        <s v="06:38:00|out|10:35:40|in|06:39:00|placed|06:39:00|GOOGL|1|SELL|bs|100.94|sl|101.76|pt|100.12|50_close_jj_ddd_-50_ladder|rz|2|t|0|zi|1" u="1"/>
        <s v="06:38:00|out|10:35:40|in|06:39:00|placed|06:39:00|GOOGL|1|SELL|bs|100.94|sl|101.76|pt|100.12|555_close_jj_ddd_-50_ddd_5|rz|2|t|0|zi|1" u="1"/>
        <s v="06:38:00|out|10:35:40|in|06:39:00|placed|06:39:00|GOOGL|1|SELL|bs|100.94|sl|101.76|pt|100.12|589_close_jj_ddd_-50_ddd_5|rz|2|t|0|zi|1" u="1"/>
        <s v="06:38:00|out|11:00:55|in|07:47:00|placed|06:39:00|GOOGL|1|BUY|bs|101.35|sl|100.53|pt|102.17|5144_close_cf_ddd_-50_ddd_5|rz|2|t|0|zi|1" u="1"/>
        <s v="06:38:00|out|11:00:55|in|07:47:00|placed|06:39:00|GOOGL|1|BUY|bs|101.35|sl|100.53|pt|102.17|5233_close_cf_ddd_-50_ddd_5|rz|2|t|0|zi|1" u="1"/>
        <s v="06:38:00|out|11:00:55|in|07:47:00|placed|06:39:00|GOOGL|1|BUY|bs|101.35|sl|100.53|pt|102.17|555_close_cf_ddd_-50_ladder|rz|2|t|0|zi|1" u="1"/>
        <s v="06:38:00|out|11:00:55|in|07:47:00|placed|06:39:00|GOOGL|1|BUY|bs|101.35|sl|100.53|pt|102.17|589_close_cf_ddd_-50_ladder|rz|2|t|0|zi|1" u="1"/>
        <s v="11:00:00|out|11:35:45|in|11:35:00|placed|11:35:00|META|2|BUY|bs|146.64|sl|146.22|pt|147.07|51144_touch_jj_-13_flipped|rz|2|t|7|zi|1" u="1"/>
        <s v="11:00:00|out|11:43:55|in|11:42:00|placed|11:42:00|META|2|SELL|bs|146.82|sl|147.67|pt|145.97|51144_close_jj_fi_-34_ddd|rz|2|t|7|zi|1" u="1"/>
        <s v="11:00:00|out|11:44:30|in|11:43:00|placed|11:43:00|META|2|SELL|bs|147.29|sl|148.14|pt|146.44|51144_touch_jj_fi_-89_ddd|rz|2|t|7|zi|1" u="1"/>
        <s v="11:00:00|out|11:46:10|in|11:42:00|placed|11:42:00|META|2|BUY|bs|146.95|sl|146.53|pt|147.38|51144_touch_jj_-50_flipped|rz|2|t|7|zi|1" u="1"/>
        <s v="11:00:00|out|11:46:10|in|11:43:00|placed|11:43:00|META|2|BUY|bs|147.29|sl|146.86|pt|147.71|51144_close_jj_-89_flipped|rz|2|t|7|zi|1" u="1"/>
        <s v="11:02:00|out|11:44:00|in|11:42:00|placed|11:42:00|META|2|SELL|bs|146.95|sl|147.8|pt|146.100|51233_close_jj_fi_-50_ddd|rz|2|t|7|zi|1" u="1"/>
        <s v="11:02:00|out|11:46:10|in|11:43:00|placed|11:43:00|META|2|BUY|bs|147.29|sl|146.86|pt|147.71|51233_close_jj_-89_flipped|rz|2|t|7|zi|1" u="1"/>
        <s v="06:31:00|out|11:04:55|in|06:32:00|placed|06:32:00|GOOGL|5|SELL|bs|100.94|sl|102.07|pt|99.81|555_close_jj_-50|rz|3|t|0|zi|3" u="1"/>
        <s v="06:31:00|out|11:04:55|in|06:32:00|placed|06:32:00|GOOGL|5|SELL|bs|100.94|sl|102.07|pt|99.81|589_close_jj_-50|rz|3|t|0|zi|3" u="1"/>
        <s v="11:00:00|out|11:25:00|in|11:01:00|placed|11:01:00|GOOGL|30|SELL|bs|99.8|sl|101.3|pt|98.31|555_touch_jj_-50_dd_5|rz|3|t|2|zi|6" u="1"/>
        <s v="11:00:00|out|11:25:00|in|11:01:00|placed|11:01:00|GOOGL|30|SELL|bs|99.8|sl|101.3|pt|98.31|589_touch_jj_-50_dd_5|rz|3|t|2|zi|6" u="1"/>
        <s v="11:00:00|out|11:25:00|in|11:04:00|placed|11:01:00|GOOGL|30|SELL|bs|99.8|sl|101.3|pt|98.31|bd_50_touch_cf_dd_-50|rz|3|t|2|zi|6" u="1"/>
        <s v="11:00:00|out|11:43:40|in|11:04:00|placed|11:01:00|GOOGL|30|BUY|bs|100.55|sl|99.06|pt|102.05|50_touch_cf_ddd_-50|rz|3|t|2|zi|6" u="1"/>
        <s v="11:00:00|out|11:04:40|in|11:01:00|placed|11:01:00|GOOGL|10|BUY|bs|100.58|sl|99.97|pt|101.19|50_close_cf_ddd_-50|rz|2|t|0|zi|2" u="1"/>
        <s v="11:00:00|out|11:04:40|in|11:01:00|placed|11:01:00|GOOGL|10|BUY|bs|100.58|sl|99.97|pt|101.19|50_touch_cf_ddd_-50|rz|2|t|0|zi|2" u="1"/>
        <s v="11:00:00|out|11:04:40|in|11:01:00|placed|11:01:00|GOOGL|10|BUY|bs|100.58|sl|99.97|pt|101.19|555_close_cf_dd_-50|rz|2|t|0|zi|2" u="1"/>
        <s v="11:00:00|out|11:04:40|in|11:01:00|placed|11:01:00|GOOGL|10|BUY|bs|100.58|sl|99.97|pt|101.19|555_touch_cf_dd_-50|rz|2|t|0|zi|2" u="1"/>
        <s v="11:00:00|out|11:04:40|in|11:01:00|placed|11:01:00|GOOGL|10|BUY|bs|100.58|sl|99.97|pt|101.19|589_close_cf_dd_-50|rz|2|t|0|zi|2" u="1"/>
        <s v="11:00:00|out|11:04:40|in|11:01:00|placed|11:01:00|GOOGL|10|BUY|bs|100.58|sl|99.97|pt|101.19|589_touch_cf_dd_-50|rz|2|t|0|zi|2" u="1"/>
        <s v="11:00:00|out|11:05:10|in|11:01:00|placed|11:01:00|GOOGL|10|SELL|bs|100.27|sl|100.88|pt|99.66|50_close_jj_dd_-50|rz|2|t|0|zi|2" u="1"/>
        <s v="11:00:00|out|11:05:10|in|11:01:00|placed|11:01:00|GOOGL|10|SELL|bs|100.27|sl|100.88|pt|99.66|50_touch_jj_dd_-50|rz|2|t|0|zi|2" u="1"/>
        <s v="11:01:00|out|11:02:20|in|11:02:00|placed|11:02:00|NFLX|10|BUY|bs|240.160|sl|239.73|pt|240.58|bd_50_touch_jj_-50|rz|1|t|0|zi|2" u="1"/>
        <s v="11:01:00|out|11:05:10|in|11:02:00|placed|11:02:00|NFLX|10|SELL|bs|239.73|sl|240.58|pt|238.88|50_touch_jj_dd_-50|rz|2|t|0|zi|2" u="1"/>
        <s v="11:03:00|out|11:04:15|in|11:04:00|placed|11:04:00|NFLX|1|BUY|bs|240.05|sl|239.71|pt|240.38|bd_5233_touch_jj_-50|rz|1|t|0|zi|2" u="1"/>
        <s v="11:03:00|out|11:05:20|in|11:04:00|placed|11:04:00|NFLX|1|SELL|bs|239.71|sl|240.38|pt|239.04|50_touch_jj_ddd_-50|rz|2|t|0|zi|2" u="1"/>
        <s v="11:03:00|out|11:45:20|in|11:26:00|placed|11:04:00|NFLX|1|BUY|bs|241|sl|239.68|pt|242.32|5144_close_jj_-50_ddd_5|rz|3|t|0|zi|2" u="1"/>
        <s v="11:03:00|out|11:45:20|in|11:26:00|placed|11:04:00|NFLX|1|BUY|bs|241|sl|239.68|pt|242.32|5233_close_jj_-50_ddd_5|rz|3|t|0|zi|2" u="1"/>
        <s v="11:03:00|out|11:45:20|in|11:26:00|placed|11:04:00|NFLX|1|BUY|bs|241|sl|239.68|pt|242.32|555_close_jj_-50_ladder|rz|3|t|0|zi|2" u="1"/>
        <s v="11:03:00|out|11:45:20|in|11:26:00|placed|11:04:00|NFLX|1|BUY|bs|241|sl|239.68|pt|242.32|589_close_jj_-50_ladder|rz|3|t|0|zi|2" u="1"/>
        <s v="11:03:00|out|12:05:00|in|11:04:00|placed|11:04:00|NFLX|1|BUY|bs|241|sl|238.36|pt|243.64|5144_close_cf_-50_ddd_5|rz|4|t|0|zi|2" u="1"/>
        <s v="11:03:00|out|12:05:00|in|11:04:00|placed|11:04:00|NFLX|1|BUY|bs|241|sl|238.36|pt|243.64|5233_close_cf_-50_ddd_5|rz|4|t|0|zi|2" u="1"/>
        <s v="11:03:00|out|12:05:00|in|11:26:00|placed|11:04:00|NFLX|1|BUY|bs|241|sl|239.68|pt|242.32|50_close_jj_dd_-50_dd_5|rz|3|t|0|zi|2" u="1"/>
        <s v="11:03:00|out|12:05:00|in|11:26:00|placed|11:04:00|NFLX|1|BUY|bs|241|sl|239.68|pt|242.32|50_close_jj_dd_-50_pm_5|rz|3|t|0|zi|2" u="1"/>
        <s v="11:04:00|out|11:45:20|in|11:05:00|placed|11:05:00|NFLX|10|BUY|bs|238.920|sl|237.67|pt|240.16|bd_50_close_jj_-50|rz|3|t|0|zi|2" u="1"/>
        <s v="11:04:00|out|12:05:00|in|11:05:00|placed|11:05:00|NFLX|10|BUY|bs|238.920|sl|237.67|pt|240.16|50_close_jj_dd_-50|rz|3|t|0|zi|2" u="1"/>
        <s v="11:04:00|out|12:05:00|in|11:05:00|placed|11:05:00|NFLX|15|BUY|bs|238.3|sl|237.02|pt|239.58|5144_touch_jj_dd_-50|rz|3|t|0|zi|2" u="1"/>
        <s v="11:04:00|out|12:05:00|in|11:05:00|placed|11:05:00|NFLX|15|BUY|bs|238.3|sl|237.02|pt|239.58|5233_touch_jj_dd_-50|rz|3|t|0|zi|2" u="1"/>
        <s v="11:04:00|out|in|11:05:00|placed|11:05:00|NFLX|10|BUY|bs|238.920|sl|236.42|pt|241.400|5144_close_cf_dd_-50_ddd_5|rz|4|t|0|zi|2" u="1"/>
        <s v="11:04:00|out|in|11:05:00|placed|11:05:00|NFLX|10|BUY|bs|238.920|sl|236.42|pt|241.400|5233_close_cf_dd_-50_ddd_5|rz|4|t|0|zi|2" u="1"/>
        <s v="11:04:00|out|in|11:05:00|placed|11:05:00|NFLX|10|BUY|bs|238.920|sl|236.42|pt|241.400|555_close_cf_ddd_-50_ddd_5|rz|4|t|0|zi|2" u="1"/>
        <s v="11:04:00|out|in|11:05:00|placed|11:05:00|NFLX|10|BUY|bs|238.920|sl|236.42|pt|241.400|555_close_cf_dd_-50_ladder|rz|4|t|0|zi|2" u="1"/>
        <s v="11:04:00|out|in|11:05:00|placed|11:05:00|NFLX|10|BUY|bs|238.920|sl|236.42|pt|241.400|589_close_cf_ddd_-50_ddd_5|rz|4|t|0|zi|2" u="1"/>
        <s v="11:04:00|out|in|11:05:00|placed|11:05:00|NFLX|10|BUY|bs|238.920|sl|236.42|pt|241.400|589_close_cf_dd_-50_ladder|rz|4|t|0|zi|2" u="1"/>
        <s v="11:05:00|out|12:05:00|in|11:06:00|placed|11:06:00|NFLX|2|BUY|bs|237.760|sl|237.25|pt|238.26|50_touch_jj_ddd_-50|rz|2|t|0|zi|2" u="1"/>
        <s v="11:05:00|out|13:00:00|in|12:46:00|placed|11:06:00|NFLX|2|SELL|bs|237.25|sl|238.26|pt|236.24|bd_589_touch_cf_-50|rz|3|t|0|zi|2" u="1"/>
        <s v="11:05:00|out|in|11:06:00|placed|11:06:00|NFLX|2|BUY|bs|237.760|sl|236.740|pt|238.760|50_touch_cf_ddd_-50_ladder|rz|3|t|0|zi|2" u="1"/>
        <s v="11:05:00|out|in|11:06:00|placed|11:06:00|NFLX|2|BUY|bs|237.760|sl|236.740|pt|238.760|5144_touch_cf_ddd_-50_dd_5|rz|3|t|0|zi|2" u="1"/>
        <s v="11:05:00|out|in|11:06:00|placed|11:06:00|NFLX|2|BUY|bs|237.760|sl|236.740|pt|238.760|5144_touch_cf_ddd_-50_pm_5|rz|3|t|0|zi|2" u="1"/>
        <s v="11:05:00|out|in|11:06:00|placed|11:06:00|NFLX|2|BUY|bs|237.760|sl|236.740|pt|238.760|5233_touch_cf_ddd_-50_dd_5|rz|3|t|0|zi|2" u="1"/>
        <s v="11:05:00|out|in|11:06:00|placed|11:06:00|NFLX|2|BUY|bs|237.760|sl|236.740|pt|238.760|5233_touch_cf_ddd_-50_pm_5|rz|3|t|0|zi|2" u="1"/>
        <s v="11:06:00|out|11:45:20|in|11:07:00|placed|11:07:00|NFLX|10|BUY|bs|238.360|sl|237.02|pt|239.71|bd_50_close_jj_-50|rz|3|t|0|zi|2" u="1"/>
        <s v="11:06:00|out|12:05:00|in|11:07:00|placed|11:07:00|NFLX|10|BUY|bs|238.360|sl|237.02|pt|239.71|50_close_jj_dd_-50|rz|3|t|0|zi|2" u="1"/>
        <s v="11:06:00|out|in|11:07:00|placed|11:07:00|NFLX|10|BUY|bs|238.360|sl|235.680|pt|241.060|50_close_cf_dd_-50_ladder|rz|4|t|0|zi|2" u="1"/>
        <s v="11:06:00|out|in|11:07:00|placed|11:07:00|NFLX|10|BUY|bs|238.360|sl|235.680|pt|241.060|555_close_cf_dd_-50_ddd_5|rz|4|t|0|zi|2" u="1"/>
        <s v="11:06:00|out|in|11:07:00|placed|11:07:00|NFLX|10|BUY|bs|238.360|sl|235.680|pt|241.060|589_close_cf_dd_-50_ddd_5|rz|4|t|0|zi|2" u="1"/>
        <s v="09:50:00|out|10:10:00|in|10:08:00|placed|10:08:00|AMZN|2|BUY|bs|122.17|sl|121.980|pt|122.360|51144_close_jj_0_pm|rz|1|t|14|zi|1" u="1"/>
        <s v="09:50:00|out|10:20:00|in|10:15:00|placed|10:15:00|AMZN|2|BUY|bs|122.12|sl|121.92|pt|122.31|51144_close_jj_-13_pm|rz|1|t|14|zi|1" u="1"/>
        <s v="09:50:00|out|10:57:40|in|10:16:00|placed|10:16:00|AMZN|2|BUY|bs|122.04|sl|121.65|pt|122.43|51144_close_jj_fi_-34|rz|1|t|14|zi|1" u="1"/>
        <s v="09:50:00|out|10:59:50|in|10:15:00|placed|10:15:00|AMZN|2|BUY|bs|122.12|sl|121.73|pt|122.51|51144_close_jj_fi_-13|rz|1|t|14|zi|1" u="1"/>
        <s v="11:01:00|out|11:33:15|in|11:02:00|placed|11:02:00|GOOGL|10|SELL|bs|99.7|sl|100.94|pt|98.46|5144_touch_jj_ddd_-50_ladder|rz|3|t|7|zi|4" u="1"/>
        <s v="11:01:00|out|11:33:15|in|11:02:00|placed|11:02:00|GOOGL|10|SELL|bs|99.7|sl|100.94|pt|98.46|5233_touch_jj_ddd_-50_ladder|rz|3|t|7|zi|4" u="1"/>
        <s v="11:01:00|out|12:10:05|in|11:05:00|placed|11:02:00|GOOGL|10|BUY|bs|100.32|sl|99.08|pt|101.56|555_touch_cf_ddd_-50_ladder|rz|3|t|7|zi|4" u="1"/>
        <s v="11:01:00|out|12:10:05|in|11:05:00|placed|11:02:00|GOOGL|10|BUY|bs|100.32|sl|99.08|pt|101.56|589_touch_cf_ddd_-50_ladder|rz|3|t|7|zi|4" u="1"/>
        <s v="06:34:00|out|10:57:00|in|06:35:00|placed|06:35:00|NFLX|5|BUY|bs|241.14|sl|240.29|pt|241.99|5144_touch_jj_-50|rz|2|t|1|zi|3" u="1"/>
        <s v="11:05:00|out|in|11:06:00|placed|11:06:00|NFLX|2|BUY|bs|238.02|sl|237.31|pt|238.740|50_touch_cf_dd_-50|rz|2|t|0|zi|5" u="1"/>
        <s v="11:00:00|out|11:04:30|in|11:01:00|placed|11:01:00|GOOGL|2|BUY|bs|100.46|sl|100.120|pt|100.81|bd_50_touch_jj_-50|rz|1|t|2|zi|7" u="1"/>
        <s v="11:00:00|out|11:33:15|in|11:01:00|placed|11:01:00|GOOGL|2|SELL|bs|100.120|sl|100.81|pt|99.42|50_touch_jj_dd_-50|rz|2|t|2|zi|7" u="1"/>
        <s v="11:00:00|out|11:45:10|in|11:04:00|placed|11:01:00|GOOGL|2|BUY|bs|100.46|sl|99.77|pt|101.16|5144_touch_cf_dd_-50|rz|2|t|2|zi|7" u="1"/>
        <s v="11:00:00|out|11:45:10|in|11:04:00|placed|11:01:00|GOOGL|2|BUY|bs|100.46|sl|99.77|pt|101.16|5233_touch_cf_dd_-50|rz|2|t|2|zi|7" u="1"/>
        <s v="11:00:00|out|11:01:25|in|11:01:00|placed|11:01:00|GOOGL|1|BUY|bs|100.59|sl|100.42|pt|100.75|bd_589_close_jj_-50|rz|0|t|0|zi|3" u="1"/>
        <s v="11:00:00|out|11:01:25|in|11:01:00|placed|11:01:00|GOOGL|1|BUY|bs|100.59|sl|100.42|pt|100.75|bd_589_touch_jj_-50|rz|0|t|0|zi|3" u="1"/>
        <s v="11:03:00|out|11:04:30|in|11:04:00|placed|11:04:00|NFLX|2|BUY|bs|240.07|sl|239.28|pt|240.86|bd_5144_touch_jj_-50|rz|2|t|0|zi|3" u="1"/>
        <s v="11:03:00|out|11:25:00|in|11:04:00|placed|11:04:00|NFLX|2|SELL|bs|239.28|sl|240.86|pt|237.7|50_touch_jj_-50_dd_5|rz|3|t|0|zi|3" u="1"/>
        <s v="11:03:00|out|11:26:25|in|11:04:00|placed|11:04:00|NFLX|2|SELL|bs|239.28|sl|240.86|pt|237.7|bd_5144_touch_cf_-50|rz|3|t|0|zi|3" u="1"/>
        <s v="11:03:00|out|11:31:05|in|11:26:00|placed|11:04:00|NFLX|5|BUY|bs|240.760|sl|239.86|pt|241.67|bd_589_close_jj_-50|rz|2|t|0|zi|3" u="1"/>
        <s v="11:03:00|out|11:31:30|in|11:04:00|placed|11:04:00|NFLX|5|SELL|bs|239.86|sl|241.67|pt|238.05|bd_555_close_cf_-50|rz|3|t|0|zi|3" u="1"/>
        <s v="11:03:00|out|11:35:35|in|11:04:00|placed|11:04:00|NFLX|5|BUY|bs|240.760|sl|238.960|pt|242.580|5233_close_cf_-50|rz|3|t|0|zi|3" u="1"/>
        <s v="11:03:00|out|12:05:00|in|11:04:00|placed|11:04:00|NFLX|2|BUY|bs|240.07|sl|238.49|pt|241.65|50_touch_cf_-50_dd_5|rz|3|t|0|zi|3" u="1"/>
        <s v="11:04:00|out|11:45:20|in|11:05:00|placed|11:05:00|NFLX|10|BUY|bs|238.360|sl|237.02|pt|239.71|bd_50_touch_jj_-50|rz|3|t|0|zi|3" u="1"/>
        <s v="11:04:00|out|11:45:25|in|11:05:00|placed|11:05:00|NFLX|2|BUY|bs|238.92|sl|237.64|pt|240.2|555_close_jj_-50_pm_5|rz|3|t|0|zi|3" u="1"/>
        <s v="11:04:00|out|11:45:25|in|11:05:00|placed|11:05:00|NFLX|2|BUY|bs|238.92|sl|237.64|pt|240.2|589_close_jj_-50_pm_5|rz|3|t|0|zi|3" u="1"/>
        <s v="11:04:00|out|12:05:00|in|11:05:00|placed|11:05:00|NFLX|10|BUY|bs|238.360|sl|237.02|pt|239.71|50_touch_jj_dd_-50|rz|3|t|0|zi|3" u="1"/>
        <s v="11:04:00|out|12:05:00|in|11:05:00|placed|11:05:00|NFLX|2|BUY|bs|238.92|sl|237.64|pt|240.2|bd_50_close_jj_dd_-50|rz|3|t|0|zi|3" u="1"/>
        <s v="11:04:00|out|13:00:00|in|12:45:00|placed|11:05:00|NFLX|2|SELL|bs|237.64|sl|240.2|pt|235.08|bd_5144_close_cf_-50|rz|4|t|0|zi|3" u="1"/>
        <s v="11:04:00|out|in|11:05:00|placed|11:05:00|NFLX|10|BUY|bs|238.360|sl|235.680|pt|241.060|50_touch_cf_ddd_-50_ddd_5|rz|4|t|0|zi|3" u="1"/>
        <s v="11:04:00|out|in|11:05:00|placed|11:05:00|NFLX|10|BUY|bs|238.360|sl|235.680|pt|241.060|50_touch_cf_dd_-50_ladder|rz|4|t|0|zi|3" u="1"/>
        <s v="11:04:00|out|in|11:05:00|placed|11:05:00|NFLX|10|BUY|bs|238.360|sl|235.680|pt|241.060|555_touch_cf_dd_-50_ddd_5|rz|4|t|0|zi|3" u="1"/>
        <s v="11:04:00|out|in|11:05:00|placed|11:05:00|NFLX|10|BUY|bs|238.360|sl|235.680|pt|241.060|589_touch_cf_dd_-50_ddd_5|rz|4|t|0|zi|3" u="1"/>
        <s v="11:05:00|out|11:45:25|in|11:06:00|placed|11:06:00|NFLX|5|BUY|bs|238.08|sl|237.41|pt|238.75|50_touch_jj_-50_dd_5|rz|2|t|0|zi|3" u="1"/>
        <s v="11:05:00|out|11:45:25|in|11:06:00|placed|11:06:00|NFLX|5|BUY|bs|238.08|sl|237.41|pt|238.75|50_touch_jj_-50_pm_5|rz|2|t|0|zi|3" u="1"/>
        <s v="11:05:00|out|12:05:00|in|11:06:00|placed|11:06:00|NFLX|5|BUY|bs|238.08|sl|237.41|pt|238.75|555_touch_jj_ddd_-50|rz|2|t|0|zi|3" u="1"/>
        <s v="11:05:00|out|12:05:00|in|11:06:00|placed|11:06:00|NFLX|5|BUY|bs|238.08|sl|237.41|pt|238.75|589_touch_jj_ddd_-50|rz|2|t|0|zi|3" u="1"/>
        <s v="11:05:00|out|13:00:00|in|12:45:00|placed|11:06:00|NFLX|5|SELL|bs|237.41|sl|238.75|pt|236.07|bd_589_touch_cf_-50|rz|3|t|0|zi|3" u="1"/>
        <s v="06:35:00|out|10:56:40|in|06:36:00|placed|06:36:00|NFLX|2|BUY|bs|240.84|sl|239.68|pt|242|555_touch_jj_-50|rz|3|t|0|zi|1" u="1"/>
        <s v="06:35:00|out|10:56:40|in|06:36:00|placed|06:36:00|NFLX|2|BUY|bs|240.84|sl|239.68|pt|242|589_touch_jj_-50|rz|3|t|0|zi|1" u="1"/>
        <s v="11:03:00|out|11:08:45|in|11:08:00|placed|11:04:00|NFLX|2|BUY|bs|240.45|sl|239.86|pt|241.04|bd_5144_close_jj_-50|rz|2|t|0|zi|4" u="1"/>
        <s v="11:04:00|out|11:06:00|in|11:05:00|placed|11:05:00|NFLX|2|BUY|bs|238.75|sl|238.16|pt|239.34|bd_5144_close_jj_-50|rz|2|t|0|zi|4" u="1"/>
        <s v="11:04:00|out|11:07:50|in|11:05:00|placed|11:05:00|NFLX|2|SELL|bs|238.16|sl|239.34|pt|236.98|555_close_jj_dd_-50|rz|3|t|0|zi|4" u="1"/>
        <s v="11:04:00|out|11:07:50|in|11:05:00|placed|11:05:00|NFLX|2|SELL|bs|238.16|sl|239.34|pt|236.98|589_close_jj_dd_-50|rz|3|t|0|zi|4" u="1"/>
        <s v="11:04:00|out|11:07:50|in|11:05:00|placed|11:05:00|NFLX|2|SELL|bs|238.16|sl|239.34|pt|236.98|bd_589_close_cf_-50|rz|3|t|0|zi|4" u="1"/>
        <s v="11:04:00|out|11:45:20|in|11:05:00|placed|11:05:00|NFLX|10|BUY|bs|238.920|sl|237.67|pt|240.16|bd_50_touch_jj_-50|rz|3|t|0|zi|4" u="1"/>
        <s v="11:04:00|out|12:05:00|in|11:05:00|placed|11:05:00|NFLX|10|BUY|bs|238.920|sl|237.67|pt|240.16|50_touch_jj_dd_-50|rz|3|t|0|zi|4" u="1"/>
        <s v="11:04:00|out|in|11:05:00|placed|11:05:00|NFLX|10|BUY|bs|238.920|sl|236.42|pt|241.400|5144_touch_cf_dd_-50_ddd_5|rz|4|t|0|zi|4" u="1"/>
        <s v="11:04:00|out|in|11:05:00|placed|11:05:00|NFLX|10|BUY|bs|238.920|sl|236.42|pt|241.400|5233_touch_cf_dd_-50_ddd_5|rz|4|t|0|zi|4" u="1"/>
        <s v="11:04:00|out|in|11:05:00|placed|11:05:00|NFLX|10|BUY|bs|238.920|sl|236.42|pt|241.400|555_touch_cf_ddd_-50_ddd_5|rz|4|t|0|zi|4" u="1"/>
        <s v="11:04:00|out|in|11:05:00|placed|11:05:00|NFLX|10|BUY|bs|238.920|sl|236.42|pt|241.400|555_touch_cf_dd_-50_ladder|rz|4|t|0|zi|4" u="1"/>
        <s v="11:04:00|out|in|11:05:00|placed|11:05:00|NFLX|10|BUY|bs|238.920|sl|236.42|pt|241.400|589_touch_cf_ddd_-50_ddd_5|rz|4|t|0|zi|4" u="1"/>
        <s v="11:04:00|out|in|11:05:00|placed|11:05:00|NFLX|10|BUY|bs|238.920|sl|236.42|pt|241.400|589_touch_cf_dd_-50_ladder|rz|4|t|0|zi|4" u="1"/>
        <s v="11:05:00|out|11:08:45|in|11:06:00|placed|11:06:00|NFLX|2|BUY|bs|237.760|sl|237.27|pt|238.24|bd_589_touch_jj_-50|rz|1|t|0|zi|4" u="1"/>
        <s v="11:05:00|out|13:00:00|in|12:46:00|placed|11:06:00|NFLX|2|SELL|bs|237.27|sl|238.24|pt|236.3|bd_5144_touch_cf_-50|rz|2|t|0|zi|4" u="1"/>
        <s v="11:05:00|out|in|11:06:00|placed|11:06:00|NFLX|2|BUY|bs|237.760|sl|236.780|pt|238.720|5144_touch_cf_dd_-50_ddd_5|rz|2|t|0|zi|4" u="1"/>
        <s v="11:05:00|out|in|11:06:00|placed|11:06:00|NFLX|2|BUY|bs|237.760|sl|236.780|pt|238.720|5233_touch_cf_dd_-50_ddd_5|rz|2|t|0|zi|4" u="1"/>
        <s v="11:05:00|out|in|11:06:00|placed|11:06:00|NFLX|2|BUY|bs|237.760|sl|236.780|pt|238.720|555_touch_cf_ddd_-50_ddd_5|rz|2|t|0|zi|4" u="1"/>
        <s v="11:05:00|out|in|11:06:00|placed|11:06:00|NFLX|2|BUY|bs|237.760|sl|236.780|pt|238.720|555_touch_cf_dd_-50_ladder|rz|2|t|0|zi|4" u="1"/>
        <s v="11:05:00|out|in|11:06:00|placed|11:06:00|NFLX|2|BUY|bs|237.760|sl|236.780|pt|238.720|589_touch_cf_ddd_-50_ddd_5|rz|2|t|0|zi|4" u="1"/>
        <s v="11:05:00|out|in|11:06:00|placed|11:06:00|NFLX|2|BUY|bs|237.760|sl|236.780|pt|238.720|589_touch_cf_dd_-50_ladder|rz|2|t|0|zi|4" u="1"/>
        <s v="07:48:00|out|12:05:00|in|11:01:00|placed|07:49:00|GOOGL|30|BUY|bs|100.87|sl|99.68|pt|102.06|50_close_cf_-50_dd_5|rz|3|t|0|zi|2" u="1"/>
        <s v="07:48:00|out|12:05:00|in|11:01:00|placed|07:49:00|GOOGL|30|BUY|bs|100.87|sl|99.68|pt|102.06|50_touch_cf_-50_dd_5|rz|3|t|0|zi|2" u="1"/>
        <s v="12:54:00|out|13:05:00|in|13:06:00|placed|13:06:00|AAPL|5|BUY|bs|166.27|sl|165.91|pt|166.63|training_the_eyes_233_touch_pm|rz|1|t|7|zi|1" u="1"/>
        <s v="12:54:00|out|13:10:25|in|13:10:00|placed|13:10:00|AAPL|5|SELL|bs|166.09|sl|166.45|pt|165.73|51233_touch_jj_fi_-50_flipped|rz|1|t|7|zi|1" u="1"/>
        <s v="12:54:00|out|13:10:25|in|13:10:00|placed|13:10:00|AAPL|5|SELL|bs|166.15|sl|166.51|pt|165.79|51233_touch_jj_fi_-34_flipped|rz|1|t|7|zi|1" u="1"/>
        <s v="12:54:00|out|13:10:25|in|13:10:00|placed|13:10:00|AAPL|5|SELL|bs|166.22|sl|166.58|pt|165.86|51233_touch_jj_fi_-13_flipped|rz|1|t|7|zi|1" u="1"/>
        <s v="12:54:00|out|16:59:50|in|16:59:00|placed|16:59:00|AAPL|5|SELL|bs|165.95|sl|166.31|pt|165.59|51233_touch_jj_fi_-89_flipped|rz|1|t|7|zi|1" u="1"/>
        <s v="11:03:00|out|11:25:00|in|11:08:00|placed|11:04:00|NFLX|2|SELL|bs|239.86|sl|241.04|pt|238.68|555_close_jj_dd_-50_dd_5|rz|3|t|0|zi|4" u="1"/>
        <s v="11:03:00|out|11:25:00|in|11:08:00|placed|11:04:00|NFLX|2|SELL|bs|239.86|sl|241.04|pt|238.68|555_close_jj_dd_-50_pm_5|rz|3|t|0|zi|4" u="1"/>
        <s v="11:03:00|out|11:25:00|in|11:08:00|placed|11:04:00|NFLX|2|SELL|bs|239.86|sl|241.04|pt|238.68|589_close_jj_dd_-50_dd_5|rz|3|t|0|zi|4" u="1"/>
        <s v="11:03:00|out|11:25:00|in|11:08:00|placed|11:04:00|NFLX|2|SELL|bs|239.86|sl|241.04|pt|238.68|589_close_jj_dd_-50_pm_5|rz|3|t|0|zi|4" u="1"/>
        <s v="11:03:00|out|11:39:00|in|11:04:00|placed|11:04:00|NFLX|2|BUY|bs|240.45|sl|239.27|pt|241.63|50_close_cf_dd_-50_ladder|rz|3|t|0|zi|4" u="1"/>
        <s v="11:03:00|out|12:05:00|in|11:04:00|placed|11:04:00|NFLX|2|BUY|bs|240.45|sl|239.27|pt|241.63|5144_close_cf_dd_-50_dd_5|rz|3|t|0|zi|4" u="1"/>
        <s v="11:03:00|out|12:05:00|in|11:04:00|placed|11:04:00|NFLX|2|BUY|bs|240.45|sl|239.27|pt|241.63|5144_close_cf_dd_-50_pm_5|rz|3|t|0|zi|4" u="1"/>
        <s v="11:03:00|out|12:05:00|in|11:04:00|placed|11:04:00|NFLX|2|BUY|bs|240.45|sl|239.27|pt|241.63|5233_close_cf_dd_-50_dd_5|rz|3|t|0|zi|4" u="1"/>
        <s v="11:03:00|out|12:05:00|in|11:04:00|placed|11:04:00|NFLX|2|BUY|bs|240.45|sl|239.27|pt|241.63|5233_close_cf_dd_-50_pm_5|rz|3|t|0|zi|4" u="1"/>
        <s v="11:03:00|out|12:05:00|in|11:04:00|placed|11:04:00|NFLX|2|BUY|bs|240.45|sl|239.27|pt|241.63|555_close_cf_ddd_-50_dd_5|rz|3|t|0|zi|4" u="1"/>
        <s v="11:03:00|out|12:05:00|in|11:04:00|placed|11:04:00|NFLX|2|BUY|bs|240.45|sl|239.27|pt|241.63|555_close_cf_ddd_-50_pm_5|rz|3|t|0|zi|4" u="1"/>
        <s v="11:03:00|out|12:05:00|in|11:04:00|placed|11:04:00|NFLX|2|BUY|bs|240.45|sl|239.27|pt|241.63|555_close_cf_dd_-50_ddd_5|rz|3|t|0|zi|4" u="1"/>
        <s v="11:03:00|out|12:05:00|in|11:04:00|placed|11:04:00|NFLX|2|BUY|bs|240.45|sl|239.27|pt|241.63|589_close_cf_ddd_-50_dd_5|rz|3|t|0|zi|4" u="1"/>
        <s v="11:03:00|out|12:05:00|in|11:04:00|placed|11:04:00|NFLX|2|BUY|bs|240.45|sl|239.27|pt|241.63|589_close_cf_ddd_-50_pm_5|rz|3|t|0|zi|4" u="1"/>
        <s v="11:03:00|out|12:05:00|in|11:04:00|placed|11:04:00|NFLX|2|BUY|bs|240.45|sl|239.27|pt|241.63|589_close_cf_dd_-50_ddd_5|rz|3|t|0|zi|4" u="1"/>
        <s v="11:04:00|out|11:05:00|in|11:05:00|placed|11:05:00|NFLX|2|SELL|bs|238.16|sl|239.34|pt|236.98|50_close_jj_ddd_-50_dd_5|rz|3|t|0|zi|4" u="1"/>
        <s v="11:04:00|out|11:05:00|in|11:05:00|placed|11:05:00|NFLX|2|SELL|bs|238.16|sl|239.34|pt|236.98|50_close_jj_ddd_-50_pm_5|rz|3|t|0|zi|4" u="1"/>
        <s v="11:04:00|out|11:07:50|in|11:05:00|placed|11:05:00|NFLX|2|SELL|bs|238.16|sl|239.34|pt|236.98|50_close_jj_dd_-50_ddd_5|rz|3|t|0|zi|4" u="1"/>
        <s v="11:04:00|out|12:05:00|in|11:05:00|placed|11:05:00|NFLX|2|BUY|bs|238.75|sl|237.57|pt|239.93|5144_close_cf_dd_-50_dd_5|rz|3|t|0|zi|4" u="1"/>
        <s v="11:04:00|out|12:05:00|in|11:05:00|placed|11:05:00|NFLX|2|BUY|bs|238.75|sl|237.57|pt|239.93|5233_close_cf_dd_-50_dd_5|rz|3|t|0|zi|4" u="1"/>
        <s v="11:04:00|out|12:05:00|in|11:05:00|placed|11:05:00|NFLX|2|BUY|bs|238.75|sl|237.57|pt|239.93|555_close_cf_ddd_-50_dd_5|rz|3|t|0|zi|4" u="1"/>
        <s v="11:04:00|out|12:05:00|in|11:05:00|placed|11:05:00|NFLX|2|BUY|bs|238.75|sl|237.57|pt|239.93|555_close_cf_ddd_-50_pm_5|rz|3|t|0|zi|4" u="1"/>
        <s v="11:04:00|out|12:05:00|in|11:05:00|placed|11:05:00|NFLX|2|BUY|bs|238.75|sl|237.57|pt|239.93|555_close_cf_dd_-50_ddd_5|rz|3|t|0|zi|4" u="1"/>
        <s v="11:04:00|out|12:05:00|in|11:05:00|placed|11:05:00|NFLX|2|BUY|bs|238.75|sl|237.57|pt|239.93|589_close_cf_ddd_-50_dd_5|rz|3|t|0|zi|4" u="1"/>
        <s v="11:04:00|out|12:05:00|in|11:05:00|placed|11:05:00|NFLX|2|BUY|bs|238.75|sl|237.57|pt|239.93|589_close_cf_ddd_-50_pm_5|rz|3|t|0|zi|4" u="1"/>
        <s v="11:04:00|out|12:05:00|in|11:05:00|placed|11:05:00|NFLX|2|BUY|bs|238.75|sl|237.57|pt|239.93|589_close_cf_dd_-50_ddd_5|rz|3|t|0|zi|4" u="1"/>
        <s v="11:04:00|out|13:00:00|in|12:45:00|placed|11:05:00|NFLX|10|SELL|bs|237.67|sl|240.16|pt|235.18|bd_5144_touch_cf_dd_-50|rz|4|t|0|zi|4" u="1"/>
        <s v="11:04:00|out|13:00:00|in|12:45:00|placed|11:05:00|NFLX|10|SELL|bs|237.67|sl|240.16|pt|235.18|bd_5233_touch_cf_dd_-50|rz|4|t|0|zi|4" u="1"/>
        <s v="11:05:00|out|12:05:00|in|11:06:00|placed|11:06:00|NFLX|2|BUY|bs|237.760|sl|237.27|pt|238.24|50_touch_jj_ddd_-50_dd_5|rz|1|t|0|zi|4" u="1"/>
        <s v="11:05:00|out|12:05:00|in|11:06:00|placed|11:06:00|NFLX|2|BUY|bs|237.760|sl|237.27|pt|238.24|50_touch_jj_ddd_-50_pm_5|rz|1|t|0|zi|4" u="1"/>
        <s v="11:03:00|out|11:26:45|in|11:04:00|placed|11:04:00|NFLX|1|SELL|bs|238.82|sl|241.18|pt|236.46|5144_close_jj_ddd_-50_ladder|rz|4|t|0|zi|5" u="1"/>
        <s v="11:03:00|out|11:26:45|in|11:04:00|placed|11:04:00|NFLX|1|SELL|bs|238.82|sl|241.18|pt|236.46|5233_close_jj_ddd_-50_ladder|rz|4|t|0|zi|5" u="1"/>
        <s v="11:03:00|out|11:33:15|in|11:08:00|placed|11:04:00|GOOGL|2|SELL|bs|100.120|sl|100.81|pt|99.42|5144_close_jj_ddd_-50_ddd_5|rz|2|t|2|zi|3" u="1"/>
        <s v="11:03:00|out|11:33:15|in|11:08:00|placed|11:04:00|GOOGL|2|SELL|bs|100.120|sl|100.81|pt|99.42|5233_close_jj_ddd_-50_ddd_5|rz|2|t|2|zi|3" u="1"/>
        <s v="11:03:00|out|11:33:15|in|11:08:00|placed|11:04:00|GOOGL|2|SELL|bs|100.120|sl|100.81|pt|99.42|555_close_jj_ddd_-50_ladder|rz|2|t|2|zi|3" u="1"/>
        <s v="11:03:00|out|11:33:15|in|11:08:00|placed|11:04:00|GOOGL|2|SELL|bs|100.120|sl|100.81|pt|99.42|589_close_jj_ddd_-50_ladder|rz|2|t|2|zi|3" u="1"/>
        <s v="11:03:00|out|11:43:45|in|11:33:00|placed|11:04:00|GOOGL|2|BUY|bs|100.81|sl|100.120|pt|101.51|training_the_eyes_233_close|rz|2|t|2|zi|3" u="1"/>
        <s v="11:03:00|out|11:26:45|in|11:04:00|placed|11:04:00|NFLX|1|SELL|bs|238.82|sl|241.18|pt|236.46|555_close_jj_dd_-50|rz|4|t|0|zi|5" u="1"/>
        <s v="11:03:00|out|11:26:45|in|11:04:00|placed|11:04:00|NFLX|1|SELL|bs|238.82|sl|241.18|pt|236.46|589_close_jj_dd_-50|rz|4|t|0|zi|5" u="1"/>
        <s v="11:03:00|out|11:26:45|in|11:04:00|placed|11:04:00|NFLX|1|SELL|bs|238.82|sl|241.18|pt|236.46|bd_589_close_cf_-50|rz|4|t|0|zi|5" u="1"/>
        <s v="11:03:00|out|12:05:00|in|11:04:00|placed|11:04:00|NFLX|1|BUY|bs|240|sl|237.64|pt|242.36|5144_close_cf_-50_ddd_5|rz|4|t|0|zi|5" u="1"/>
        <s v="11:03:00|out|12:05:00|in|11:04:00|placed|11:04:00|NFLX|1|BUY|bs|240|sl|237.64|pt|242.36|5233_close_cf_-50_ddd_5|rz|4|t|0|zi|5" u="1"/>
        <s v="11:04:00|out|12:05:00|in|11:05:00|placed|11:05:00|NFLX|2|BUY|bs|238.92|sl|237.64|pt|240.2|bd_50_touch_jj_dd_-50|rz|3|t|0|zi|5" u="1"/>
        <s v="11:04:00|out|13:00:00|in|12:45:00|placed|11:05:00|NFLX|2|SELL|bs|237.64|sl|240.2|pt|235.08|bd_5144_touch_cf_-50|rz|4|t|0|zi|5" u="1"/>
        <s v="11:05:00|out|11:08:50|in|11:06:00|placed|11:06:00|NFLX|2|BUY|bs|238.02|sl|237.67|pt|238.38|bd_5233_touch_jj_-50|rz|1|t|0|zi|5" u="1"/>
        <s v="11:00:00|out|11:00:00|in|11:01:00|placed|11:01:00|GOOGL|30|BUY|bs|100.77|sl|100.19|pt|101.35|bd_5144_close_jj_dd_-50|rz|2|t|1|zi|4" u="1"/>
        <s v="11:00:00|out|11:00:00|in|11:01:00|placed|11:01:00|GOOGL|30|BUY|bs|100.77|sl|100.19|pt|101.35|bd_5233_close_jj_dd_-50|rz|2|t|1|zi|4" u="1"/>
        <s v="11:00:00|out|11:00:00|in|11:01:00|placed|11:01:00|GOOGL|30|SELL|bs|100.19|sl|101.35|pt|99.040|5144_close_jj_-50_dd_5|rz|3|t|1|zi|4" u="1"/>
        <s v="11:00:00|out|11:00:00|in|11:01:00|placed|11:01:00|GOOGL|30|SELL|bs|100.19|sl|101.35|pt|99.040|5144_close_jj_-50_pm_5|rz|3|t|1|zi|4" u="1"/>
        <s v="11:00:00|out|11:00:00|in|11:01:00|placed|11:01:00|GOOGL|30|SELL|bs|100.19|sl|101.35|pt|99.040|5144_touch_jj_-50_dd_5|rz|3|t|1|zi|4" u="1"/>
        <s v="11:00:00|out|11:00:00|in|11:01:00|placed|11:01:00|GOOGL|30|SELL|bs|100.19|sl|101.35|pt|99.040|5144_touch_jj_-50_pm_5|rz|3|t|1|zi|4" u="1"/>
        <s v="11:00:00|out|11:00:00|in|11:01:00|placed|11:01:00|GOOGL|30|SELL|bs|100.19|sl|101.35|pt|99.040|5233_close_jj_-50_dd_5|rz|3|t|1|zi|4" u="1"/>
        <s v="11:00:00|out|11:00:00|in|11:01:00|placed|11:01:00|GOOGL|30|SELL|bs|100.19|sl|101.35|pt|99.040|5233_close_jj_-50_pm_5|rz|3|t|1|zi|4" u="1"/>
        <s v="11:00:00|out|11:00:00|in|11:01:00|placed|11:01:00|GOOGL|30|SELL|bs|100.19|sl|101.35|pt|99.040|5233_touch_jj_-50_dd_5|rz|3|t|1|zi|4" u="1"/>
        <s v="11:00:00|out|11:00:00|in|11:01:00|placed|11:01:00|GOOGL|30|SELL|bs|100.19|sl|101.35|pt|99.040|5233_touch_jj_-50_pm_5|rz|3|t|1|zi|4" u="1"/>
        <s v="11:00:00|out|11:00:00|in|11:04:00|placed|11:01:00|GOOGL|30|SELL|bs|100.19|sl|101.35|pt|99.040|bd_555_touch_cf_dd_-50|rz|3|t|1|zi|4" u="1"/>
        <s v="11:00:00|out|11:04:00|in|11:01:00|placed|11:01:00|GOOGL|30|BUY|bs|100.77|sl|100.19|pt|101.35|bd_555_close_jj_ddd_-50|rz|2|t|1|zi|4" u="1"/>
        <s v="11:00:00|out|11:04:00|in|11:01:00|placed|11:01:00|GOOGL|30|BUY|bs|100.77|sl|100.19|pt|101.35|bd_555_touch_jj_ddd_-50|rz|2|t|1|zi|4" u="1"/>
        <s v="11:00:00|out|11:04:00|in|11:01:00|placed|11:01:00|GOOGL|30|BUY|bs|100.77|sl|100.19|pt|101.35|bd_589_close_jj_ddd_-50|rz|2|t|1|zi|4" u="1"/>
        <s v="11:00:00|out|11:04:00|in|11:01:00|placed|11:01:00|GOOGL|30|BUY|bs|100.77|sl|100.19|pt|101.35|bd_589_touch_jj_ddd_-50|rz|2|t|1|zi|4" u="1"/>
        <s v="11:00:00|out|11:05:00|in|11:04:00|placed|11:01:00|GOOGL|30|BUY|bs|100.77|sl|99.61|pt|101.93|50_close_cf_dd_-50_ddd_5|rz|3|t|1|zi|4" u="1"/>
        <s v="11:00:00|out|11:05:00|in|11:04:00|placed|11:01:00|GOOGL|30|BUY|bs|100.77|sl|99.61|pt|101.93|50_touch_cf_dd_-50_ddd_5|rz|3|t|1|zi|4" u="1"/>
        <s v="11:00:00|out|11:05:00|in|11:04:00|placed|11:01:00|GOOGL|30|BUY|bs|100.77|sl|99.61|pt|101.93|555_close_cf_dd_-50_dd_5|rz|3|t|1|zi|4" u="1"/>
        <s v="11:00:00|out|11:05:00|in|11:04:00|placed|11:01:00|GOOGL|30|BUY|bs|100.77|sl|99.61|pt|101.93|555_close_cf_dd_-50_pm_5|rz|3|t|1|zi|4" u="1"/>
        <s v="11:00:00|out|11:05:00|in|11:04:00|placed|11:01:00|GOOGL|30|BUY|bs|100.77|sl|99.61|pt|101.93|589_close_cf_dd_-50_dd_5|rz|3|t|1|zi|4" u="1"/>
        <s v="11:00:00|out|11:05:00|in|11:04:00|placed|11:01:00|GOOGL|30|BUY|bs|100.77|sl|99.61|pt|101.93|589_close_cf_dd_-50_pm_5|rz|3|t|1|zi|4" u="1"/>
        <s v="11:00:00|out|11:34:50|in|11:01:00|placed|11:01:00|GOOGL|30|SELL|bs|100.19|sl|101.35|pt|99.040|50_touch_jj_-50_ladder|rz|3|t|1|zi|4" u="1"/>
        <s v="11:00:00|out|12:05:00|in|11:04:00|placed|11:01:00|GOOGL|30|BUY|bs|100.77|sl|99.61|pt|101.93|50_touch_cf_ddd_-50_dd_5|rz|3|t|1|zi|4" u="1"/>
        <s v="11:00:00|out|12:05:00|in|11:04:00|placed|11:01:00|GOOGL|30|BUY|bs|100.77|sl|99.61|pt|101.93|50_touch_cf_ddd_-50_pm_5|rz|3|t|1|zi|4" u="1"/>
        <s v="06:34:00|out|11:25:00|in|06:35:00|placed|06:35:00|NFLX|5|SELL|bs|240.29|sl|241.99|pt|238.59|5144_close_jj_ddd_-50_ddd_5|rz|3|t|1|zi|4" u="1"/>
        <s v="06:34:00|out|11:25:00|in|06:35:00|placed|06:35:00|NFLX|5|SELL|bs|240.29|sl|241.99|pt|238.59|5233_close_jj_ddd_-50_ddd_5|rz|3|t|1|zi|4" u="1"/>
        <s v="06:31:00|out|11:04:05|in|07:47:00|placed|06:32:00|GOOGL|15|BUY|bs|101.71|sl|100.17|pt|103.25|555_close_cf_dd_-50_ladder|rz|3|t|0|zi|2" u="1"/>
        <s v="06:31:00|out|11:04:05|in|07:47:00|placed|06:32:00|GOOGL|15|BUY|bs|101.71|sl|100.17|pt|103.25|555_touch_cf_dd_-50_ladder|rz|3|t|0|zi|2" u="1"/>
        <s v="06:31:00|out|11:04:05|in|07:47:00|placed|06:32:00|GOOGL|15|BUY|bs|101.71|sl|100.17|pt|103.25|589_close_cf_dd_-50_ladder|rz|3|t|0|zi|2" u="1"/>
        <s v="06:31:00|out|11:04:05|in|07:47:00|placed|06:32:00|GOOGL|15|BUY|bs|101.71|sl|100.17|pt|103.25|589_touch_cf_dd_-50_ladder|rz|3|t|0|zi|2" u="1"/>
        <s v="06:31:00|out|11:44:20|in|10:33:00|placed|06:32:00|GOOGL|15|SELL|bs|100.94|sl|102.48|pt|99.4|5144_close_jj_ddd_-50_ddd_5|rz|3|t|0|zi|2" u="1"/>
        <s v="06:31:00|out|11:44:20|in|10:33:00|placed|06:32:00|GOOGL|15|SELL|bs|100.94|sl|102.48|pt|99.4|5144_touch_jj_ddd_-50_ddd_5|rz|3|t|0|zi|2" u="1"/>
        <s v="06:31:00|out|11:44:20|in|10:33:00|placed|06:32:00|GOOGL|15|SELL|bs|100.94|sl|102.48|pt|99.4|5233_close_jj_ddd_-50_ddd_5|rz|3|t|0|zi|2" u="1"/>
        <s v="06:31:00|out|11:44:20|in|10:33:00|placed|06:32:00|GOOGL|15|SELL|bs|100.94|sl|102.48|pt|99.4|5233_touch_jj_ddd_-50_ddd_5|rz|3|t|0|zi|2" u="1"/>
        <s v="06:31:00|out|12:05:00|in|07:47:00|placed|06:32:00|GOOGL|15|BUY|bs|101.71|sl|100.17|pt|103.25|5144_close_cf_ddd_-50_dd_5|rz|3|t|0|zi|2" u="1"/>
        <s v="06:31:00|out|12:05:00|in|07:47:00|placed|06:32:00|GOOGL|15|BUY|bs|101.71|sl|100.17|pt|103.25|5144_touch_cf_ddd_-50_dd_5|rz|3|t|0|zi|2" u="1"/>
        <s v="06:31:00|out|12:05:00|in|07:47:00|placed|06:32:00|GOOGL|15|BUY|bs|101.71|sl|100.17|pt|103.25|5233_close_cf_ddd_-50_dd_5|rz|3|t|0|zi|2" u="1"/>
        <s v="06:31:00|out|12:05:00|in|07:47:00|placed|06:32:00|GOOGL|15|BUY|bs|101.71|sl|100.17|pt|103.25|5233_touch_cf_ddd_-50_dd_5|rz|3|t|0|zi|2" u="1"/>
        <s v="06:35:00|out|11:33:15|in|06:36:00|placed|06:36:00|NFLX|1|SELL|bs|239.68|sl|242.32|pt|237.04|5144_touch_jj_ddd_-50_ddd_5|rz|4|t|0|zi|2" u="1"/>
        <s v="06:35:00|out|11:33:15|in|06:36:00|placed|06:36:00|NFLX|1|SELL|bs|239.68|sl|242.32|pt|237.04|5233_touch_jj_ddd_-50_ddd_5|rz|4|t|0|zi|2" u="1"/>
        <s v="06:31:00|out|06:35:00|in|06:37:00|placed|06:37:00|AMZN|2|SELL|bs|137.75|sl|137.73|pt|137.15|training_the_eyes_233_close_ddd|rz|2|t|0|zi|1" u="1"/>
        <s v="06:31:00|out|06:35:00|in|06:37:00|placed|06:37:00|AMZN|2|SELL|bs|137.75|sl|137.73|pt|137.15|training_the_eyes_233_touch_ddd|rz|2|t|0|zi|1" u="1"/>
        <s v="06:31:00|out|11:01:10|in|07:47:00|placed|06:32:00|GOOGL|30|BUY|bs|101.660|sl|100.220|pt|103.080|5144_close_cf_dd_-50_ladder|rz|3|t|0|zi|1" u="1"/>
        <s v="06:31:00|out|11:01:10|in|07:47:00|placed|06:32:00|GOOGL|30|BUY|bs|101.660|sl|100.220|pt|103.080|5144_touch_cf_dd_-50_ladder|rz|3|t|0|zi|1" u="1"/>
        <s v="06:31:00|out|11:01:10|in|07:47:00|placed|06:32:00|GOOGL|30|BUY|bs|101.660|sl|100.220|pt|103.080|5233_close_cf_dd_-50_ladder|rz|3|t|0|zi|1" u="1"/>
        <s v="06:31:00|out|11:01:10|in|07:47:00|placed|06:32:00|GOOGL|30|BUY|bs|101.660|sl|100.220|pt|103.080|5233_touch_cf_dd_-50_ladder|rz|3|t|0|zi|1" u="1"/>
        <s v="06:31:00|out|12:05:00|in|11:44:00|placed|06:32:00|GOOGL|30|BUY|bs|102.37|sl|100.94|pt|103.8|training_the_eyes_89_touch_pm_5|rz|3|t|0|zi|1" u="1"/>
        <s v="06:31:00|out|12:30:10|in|07:47:00|placed|06:32:00|GOOGL|30|BUY|bs|101.660|sl|100.220|pt|103.080|5144_close_cf_ddd_-50_ddd_5|rz|3|t|0|zi|1" u="1"/>
        <s v="06:31:00|out|12:30:10|in|07:47:00|placed|06:32:00|GOOGL|30|BUY|bs|101.660|sl|100.220|pt|103.080|5144_touch_cf_ddd_-50_ddd_5|rz|3|t|0|zi|1" u="1"/>
        <s v="06:31:00|out|12:30:10|in|07:47:00|placed|06:32:00|GOOGL|30|BUY|bs|101.660|sl|100.220|pt|103.080|5233_close_cf_ddd_-50_ddd_5|rz|3|t|0|zi|1" u="1"/>
        <s v="06:31:00|out|12:30:10|in|07:47:00|placed|06:32:00|GOOGL|30|BUY|bs|101.660|sl|100.220|pt|103.080|5233_touch_cf_ddd_-50_ddd_5|rz|3|t|0|zi|1" u="1"/>
        <s v="06:34:00|out|07:00:00|in|06:36:00|placed|06:35:00|NFLX|2|BUY|bs|241.8|sl|240.81|pt|242.79|training_the_eyes_144_touch_ddd_5|rz|2|t|0|zi|1" u="1"/>
        <s v="06:34:00|out|07:00:00|in|06:36:00|placed|06:35:00|NFLX|2|BUY|bs|241.8|sl|240.81|pt|242.79|training_the_eyes_233_close_ddd_5|rz|2|t|0|zi|1" u="1"/>
        <s v="06:34:00|out|07:03:15|in|06:36:00|placed|06:35:00|NFLX|2|BUY|bs|241.8|sl|240.81|pt|242.79|training_the_eyes_55_close_ladder|rz|2|t|0|zi|1" u="1"/>
        <s v="06:34:00|out|07:03:15|in|06:36:00|placed|06:35:00|NFLX|2|BUY|bs|241.8|sl|240.81|pt|242.79|training_the_eyes_55_touch_ladder|rz|2|t|0|zi|1" u="1"/>
        <s v="06:34:00|out|07:03:15|in|06:36:00|placed|06:35:00|NFLX|2|BUY|bs|241.8|sl|240.81|pt|242.79|training_the_eyes_89_close_ladder|rz|2|t|0|zi|1" u="1"/>
        <s v="06:34:00|out|07:03:15|in|06:36:00|placed|06:35:00|NFLX|2|BUY|bs|241.8|sl|240.81|pt|242.79|training_the_eyes_89_touch_ladder|rz|2|t|0|zi|1" u="1"/>
        <s v="06:38:00|out|11:00:20|in|10:35:00|placed|06:39:00|GOOGL|1|BUY|bs|101.76|sl|100.94|pt|102.58|training_the_eyes_0_close_ddd_5|rz|2|t|0|zi|1" u="1"/>
        <s v="11:03:00|out|11:04:15|in|11:04:00|placed|11:04:00|NFLX|1|BUY|bs|240.05|sl|239.71|pt|240.38|bd_5233_close_jj_-50|rz|1|t|0|zi|6" u="1"/>
        <s v="11:03:00|out|11:05:20|in|11:04:00|placed|11:04:00|NFLX|1|SELL|bs|239.71|sl|240.38|pt|239.04|50_close_jj_ddd_-50|rz|2|t|0|zi|6" u="1"/>
        <s v="11:04:00|out|11:06:00|in|11:05:00|placed|11:05:00|NFLX|2|BUY|bs|238.75|sl|238.16|pt|239.34|bd_5144_touch_jj_-50|rz|2|t|0|zi|6" u="1"/>
        <s v="11:04:00|out|11:07:50|in|11:05:00|placed|11:05:00|NFLX|2|SELL|bs|238.16|sl|239.34|pt|236.98|555_touch_jj_dd_-50|rz|3|t|0|zi|6" u="1"/>
        <s v="11:04:00|out|11:07:50|in|11:05:00|placed|11:05:00|NFLX|2|SELL|bs|238.16|sl|239.34|pt|236.98|589_touch_jj_dd_-50|rz|3|t|0|zi|6" u="1"/>
        <s v="11:04:00|out|11:07:50|in|11:05:00|placed|11:05:00|NFLX|2|SELL|bs|238.16|sl|239.34|pt|236.98|bd_589_touch_cf_-50|rz|3|t|0|zi|6" u="1"/>
        <s v="11:04:00|out|12:05:00|in|11:05:00|placed|11:05:00|NFLX|2|BUY|bs|238.75|sl|237.57|pt|239.93|50_touch_cf_-50_dd_5|rz|3|t|0|zi|6" u="1"/>
        <s v="11:03:00|out|11:33:15|in|11:04:00|placed|11:04:00|GOOGL|10|SELL|bs|99.7|sl|100.94|pt|98.46|5144_close_jj_ddd_-50_ladder|rz|3|t|7|zi|5" u="1"/>
        <s v="11:03:00|out|11:33:15|in|11:04:00|placed|11:04:00|GOOGL|10|SELL|bs|99.7|sl|100.94|pt|98.46|5233_close_jj_ddd_-50_ladder|rz|3|t|7|zi|5" u="1"/>
        <s v="11:03:00|out|12:10:05|in|11:05:00|placed|11:04:00|GOOGL|10|BUY|bs|100.32|sl|99.08|pt|101.56|555_close_cf_ddd_-50_ladder|rz|3|t|7|zi|5" u="1"/>
        <s v="11:03:00|out|12:10:05|in|11:05:00|placed|11:04:00|GOOGL|10|BUY|bs|100.32|sl|99.08|pt|101.56|589_close_cf_ddd_-50_ladder|rz|3|t|7|zi|5" u="1"/>
        <s v="06:31:00|out|11:00:20|in|06:34:00|placed|06:32:00|NFLX|10|BUY|bs|242.480|sl|240.360|pt|244.620|5144_touch_cf_ddd_-50_ladder|rz|4|t|2|zi|1" u="1"/>
        <s v="06:31:00|out|11:00:20|in|06:34:00|placed|06:32:00|NFLX|10|BUY|bs|242.480|sl|240.360|pt|244.620|5233_touch_cf_ddd_-50_ladder|rz|4|t|2|zi|1" u="1"/>
        <s v="06:33:00|out|07:00:00|in|06:48:00|placed|06:34:00|NFLX|15|BUY|bs|243.13|sl|240.29|pt|245.97|training_the_eyes_55_touch_pm_5|rz|4|t|2|zi|1" u="1"/>
        <s v="06:33:00|out|07:00:00|in|06:48:00|placed|06:34:00|NFLX|15|BUY|bs|243.13|sl|240.29|pt|245.97|training_the_eyes_89_touch_dd_5|rz|4|t|2|zi|1" u="1"/>
        <s v="06:33:00|out|07:00:00|in|06:48:00|placed|06:34:00|NFLX|15|BUY|bs|243.13|sl|240.29|pt|245.97|training_the_eyes_89_touch_pm_5|rz|4|t|2|zi|1" u="1"/>
        <s v="06:33:00|out|07:05:45|in|06:49:00|placed|06:34:00|NFLX|10|BUY|bs|243.55|sl|241.42|pt|245.68|training_the_eyes_0_close_ddd_5|rz|4|t|2|zi|1" u="1"/>
        <s v="06:33:00|out|11:00:20|in|06:34:00|placed|06:34:00|NFLX|10|BUY|bs|242.480|sl|240.360|pt|244.620|5144_close_cf_ddd_-50_ladder|rz|4|t|2|zi|1" u="1"/>
        <s v="06:33:00|out|11:00:20|in|06:34:00|placed|06:34:00|NFLX|10|BUY|bs|242.480|sl|240.360|pt|244.620|5233_close_cf_ddd_-50_ladder|rz|4|t|2|zi|1" u="1"/>
        <s v="06:33:00|out|11:01:10|in|06:48:00|placed|06:34:00|NFLX|15|BUY|bs|243.13|sl|240.29|pt|245.97|training_the_eyes_0_touch_ddd_5|rz|4|t|2|zi|1" u="1"/>
        <s v="09:30:00|out|12:03:00|in|11:59:00|placed|11:59:00|AAPL|1|BUY|bs|162.59|sl|162.1|pt|163.08|51233_close_jj_fi_0|rz|1|t|6|zi|1" u="1"/>
        <s v="09:30:00|out|12:03:00|in|11:59:00|placed|11:59:00|AAPL|1|BUY|bs|162.59|sl|162.340|pt|162.840|51233_close_jj_0|rz|1|t|6|zi|1" u="1"/>
        <s v="09:30:00|out|12:06:05|in|11:59:00|placed|11:59:00|AAPL|1|BUY|bs|162.53|sl|162.28|pt|162.77|51233_close_jj_-13|rz|1|t|6|zi|1" u="1"/>
        <s v="11:03:00|out|11:00:00|in|11:04:00|placed|11:04:00|GOOGL|5|SELL|bs|100.03|sl|100.6|pt|99.46|555_close_jj_ddd_-50_pm_5|rz|2|t|2|zi|4" u="1"/>
        <s v="11:03:00|out|11:00:00|in|11:04:00|placed|11:04:00|GOOGL|5|SELL|bs|100.03|sl|100.6|pt|99.46|589_close_jj_ddd_-50_pm_5|rz|2|t|2|zi|4" u="1"/>
        <s v="11:03:00|out|11:05:00|in|11:04:00|placed|11:04:00|GOOGL|5|BUY|bs|100.32|sl|99.75|pt|100.89|5144_close_cf_dd_-50_dd_5|rz|2|t|2|zi|4" u="1"/>
        <s v="11:03:00|out|11:05:00|in|11:04:00|placed|11:04:00|GOOGL|5|BUY|bs|100.32|sl|99.75|pt|100.89|5144_close_cf_dd_-50_pm_5|rz|2|t|2|zi|4" u="1"/>
        <s v="11:03:00|out|11:05:00|in|11:04:00|placed|11:04:00|GOOGL|5|BUY|bs|100.32|sl|99.75|pt|100.89|5233_close_cf_dd_-50_dd_5|rz|2|t|2|zi|4" u="1"/>
        <s v="11:03:00|out|11:05:00|in|11:04:00|placed|11:04:00|GOOGL|5|BUY|bs|100.32|sl|99.75|pt|100.89|5233_close_cf_dd_-50_pm_5|rz|2|t|2|zi|4" u="1"/>
        <s v="11:03:00|out|11:05:00|in|11:04:00|placed|11:04:00|GOOGL|5|BUY|bs|100.32|sl|99.75|pt|100.89|555_close_cf_ddd_-50_dd_5|rz|2|t|2|zi|4" u="1"/>
        <s v="11:03:00|out|11:05:00|in|11:04:00|placed|11:04:00|GOOGL|5|BUY|bs|100.32|sl|99.75|pt|100.89|555_close_cf_ddd_-50_pm_5|rz|2|t|2|zi|4" u="1"/>
        <s v="11:03:00|out|11:05:00|in|11:04:00|placed|11:04:00|GOOGL|5|BUY|bs|100.32|sl|99.75|pt|100.89|589_close_cf_ddd_-50_dd_5|rz|2|t|2|zi|4" u="1"/>
        <s v="11:03:00|out|11:05:00|in|11:04:00|placed|11:04:00|GOOGL|5|BUY|bs|100.32|sl|99.75|pt|100.89|589_close_cf_ddd_-50_pm_5|rz|2|t|2|zi|4" u="1"/>
        <s v="11:03:00|out|11:05:00|in|11:04:00|placed|11:04:00|GOOGL|5|SELL|bs|100.03|sl|100.6|pt|99.46|555_close_jj_ddd_-50_dd_5|rz|2|t|2|zi|4" u="1"/>
        <s v="11:03:00|out|11:05:00|in|11:04:00|placed|11:04:00|GOOGL|5|SELL|bs|100.03|sl|100.6|pt|99.46|589_close_jj_ddd_-50_dd_5|rz|2|t|2|zi|4" u="1"/>
        <s v="11:03:00|out|11:08:50|in|11:04:00|placed|11:04:00|GOOGL|5|SELL|bs|100.03|sl|100.6|pt|99.46|555_close_jj_dd_-50_ddd_5|rz|2|t|2|zi|4" u="1"/>
        <s v="11:03:00|out|11:08:50|in|11:04:00|placed|11:04:00|GOOGL|5|SELL|bs|100.03|sl|100.6|pt|99.46|589_close_jj_dd_-50_ddd_5|rz|2|t|2|zi|4" u="1"/>
        <s v="11:03:00|out|11:14:05|in|11:08:00|placed|11:04:00|GOOGL|5|BUY|bs|100.6|sl|100.03|pt|101.17|training_the_eyes_0_close|rz|2|t|2|zi|4" u="1"/>
        <s v="11:03:00|out|12:05:00|in|11:04:00|placed|11:04:00|GOOGL|5|BUY|bs|100.32|sl|99.75|pt|100.89|555_close_cf_dd_-50_ddd_5|rz|2|t|2|zi|4" u="1"/>
        <s v="11:03:00|out|12:05:00|in|11:04:00|placed|11:04:00|GOOGL|5|BUY|bs|100.32|sl|99.75|pt|100.89|589_close_cf_dd_-50_ddd_5|rz|2|t|2|zi|4" u="1"/>
        <s v="06:33:00|out|07:30:00|in|07:29:00|placed|07:29:00|AAPL|10|SELL|bs|161.04|sl|161.49|pt|160.59|training_the_eyes_233_close_pm|rz|1|t|4|zi|1" u="1"/>
        <s v="06:33:00|out|07:30:00|in|07:29:00|placed|07:29:00|AAPL|10|SELL|bs|161.04|sl|161.49|pt|160.59|training_the_eyes_233_touch_pm|rz|1|t|4|zi|1" u="1"/>
        <s v="06:33:00|out|07:36:05|in|07:30:00|placed|07:30:00|AAPL|10|BUY|bs|161.260|sl|160.81|pt|161.720|51233_close_jj_fi_-50_flipped|rz|1|t|4|zi|1" u="1"/>
        <s v="06:33:00|out|07:36:05|in|07:30:00|placed|07:30:00|AAPL|10|BUY|bs|161.260|sl|160.81|pt|161.720|51233_touch_jj_fi_-50_flipped|rz|1|t|4|zi|1" u="1"/>
        <s v="07:08:00|out|07:21:25|in|07:14:00|placed|07:14:00|AMZN|2|SELL|bs|148.47|sl|149.25|pt|147.69|51144_touch_jj_fi_0_flipped|rz|2|t|4|zi|1" u="1"/>
        <s v="07:08:00|out|08:07:05|in|08:03:00|placed|08:03:00|AMZN|2|SELL|bs|147.35|sl|147.74|pt|146.96|51144_touch_jj_-144_flipped|rz|2|t|4|zi|1" u="1"/>
        <s v="11:03:00|out|11:00:00|in|11:04:00|placed|11:04:00|NFLX|2|SELL|bs|239.28|sl|240.86|pt|237.7|50_close_jj_-50_pm_5|rz|3|t|0|zi|7" u="1"/>
        <s v="11:03:00|out|11:04:30|in|11:04:00|placed|11:04:00|NFLX|2|BUY|bs|240.07|sl|239.28|pt|240.86|bd_5144_close_jj_-50|rz|2|t|0|zi|7" u="1"/>
        <s v="11:03:00|out|11:26:25|in|11:04:00|placed|11:04:00|NFLX|2|SELL|bs|239.28|sl|240.86|pt|237.7|bd_5144_close_cf_-50|rz|3|t|0|zi|7" u="1"/>
        <s v="09:49:00|out|11:00:00|in|10:16:00|placed|10:16:00|AMZN|2|BUY|bs|122.04|sl|122.06|pt|122.43|51144_touch_jj_fi_-34_ddd|rz|1|t|14|zi|1" u="1"/>
        <s v="11:03:00|out|11:08:40|in|11:08:00|placed|11:04:00|NFLX|10|BUY|bs|240.160|sl|239.73|pt|240.58|bd_50_close_jj_-50|rz|1|t|0|zi|8" u="1"/>
        <s v="11:03:00|out|11:08:40|in|11:08:00|placed|11:04:00|NFLX|10|BUY|bs|240.160|sl|239.73|pt|240.58|bd_5144_close_jj_dd_-50|rz|1|t|0|zi|8" u="1"/>
        <s v="11:03:00|out|11:08:40|in|11:08:00|placed|11:04:00|NFLX|10|BUY|bs|240.160|sl|239.73|pt|240.58|bd_5233_close_jj_dd_-50|rz|1|t|0|zi|8" u="1"/>
        <s v="11:03:00|out|11:25:00|in|11:04:00|placed|11:04:00|NFLX|10|SELL|bs|239.73|sl|240.58|pt|238.88|bd_5233_close_cf_dd_-50|rz|2|t|0|zi|8" u="1"/>
        <s v="11:03:00|out|11:25:00|in|11:08:00|placed|11:04:00|NFLX|10|SELL|bs|239.73|sl|240.58|pt|238.88|50_close_jj_dd_-50_dd_5|rz|2|t|0|zi|8" u="1"/>
        <s v="11:03:00|out|11:25:00|in|11:08:00|placed|11:04:00|NFLX|10|SELL|bs|239.73|sl|240.58|pt|238.88|50_close_jj_dd_-50_pm_5|rz|2|t|0|zi|8" u="1"/>
        <s v="11:03:00|out|12:05:00|in|11:04:00|placed|11:04:00|NFLX|10|BUY|bs|240.160|sl|239.3|pt|241.000|50_close_cf_dd_-50_dd_5|rz|2|t|0|zi|8" u="1"/>
        <s v="11:00:00|out|12:05:00|in|11:34:00|placed|11:01:00|GOOGL|30|BUY|bs|101.3|sl|99.8|pt|102.8|training_the_eyes_0_close_ddd_5|rz|3|t|2|zi|5" u="1"/>
        <s v="11:00:00|out|12:05:00|in|11:34:00|placed|11:01:00|GOOGL|30|BUY|bs|101.3|sl|99.8|pt|102.8|training_the_eyes_55_close_dd_5|rz|3|t|2|zi|5" u="1"/>
        <s v="11:00:00|out|12:05:00|in|11:34:00|placed|11:01:00|GOOGL|30|BUY|bs|101.3|sl|99.8|pt|102.8|training_the_eyes_55_close_pm_5|rz|3|t|2|zi|5" u="1"/>
        <s v="11:00:00|out|12:05:00|in|11:34:00|placed|11:01:00|GOOGL|30|BUY|bs|101.3|sl|99.8|pt|102.8|training_the_eyes_89_close_dd_5|rz|3|t|2|zi|5" u="1"/>
        <s v="11:00:00|out|12:05:00|in|11:34:00|placed|11:01:00|GOOGL|30|BUY|bs|101.3|sl|99.8|pt|102.8|training_the_eyes_89_close_pm_5|rz|3|t|2|zi|5" u="1"/>
        <s v="07:08:00|out|07:20:15|in|07:14:00|placed|07:14:00|AMZN|2|BUY|bs|148.43|sl|148.04|pt|148.82|51144_touch_jj_-5|rz|2|t|4|zi|1" u="1"/>
        <s v="07:08:00|out|07:20:35|in|07:17:00|placed|07:17:00|AMZN|2|BUY|bs|148.2|sl|147.81|pt|148.59|51144_touch_jj_-34|rz|2|t|4|zi|1" u="1"/>
        <s v="11:04:00|out|11:05:00|in|11:08:00|placed|11:05:00|GOOGL|2|BUY|bs|100.41|sl|99.7|pt|101.13|training_the_eyes_0_close_dd_5|rz|2|t|6|zi|1" u="1"/>
        <s v="11:04:00|out|11:05:00|in|11:08:00|placed|11:05:00|GOOGL|2|BUY|bs|100.41|sl|99.7|pt|101.13|training_the_eyes_0_close_pm_5|rz|2|t|6|zi|1" u="1"/>
        <s v="11:04:00|out|11:05:00|in|11:08:00|placed|11:05:00|GOOGL|2|BUY|bs|100.41|sl|99.7|pt|101.13|training_the_eyes_0_touch_dd_5|rz|2|t|6|zi|1" u="1"/>
        <s v="11:04:00|out|11:05:00|in|11:08:00|placed|11:05:00|GOOGL|2|BUY|bs|100.41|sl|99.7|pt|101.13|training_the_eyes_0_touch_pm_5|rz|2|t|6|zi|1" u="1"/>
        <s v="12:49:00|out|in|12:50:00|placed|12:50:00|NFLX|15|BUY|bs|237|sl|234.5|pt|239.5|50_touch_cf_dd_-50|rz|4|t|0|zi|1" u="1"/>
        <s v="06:31:00|out|09:45:00|in|07:47:00|placed|06:32:00|GOOGL|5|BUY|bs|101.500|sl|100.380|pt|102.640|555_close_cf_dd_-50_pm_5|rz|3|t|0|zi|3" u="1"/>
        <s v="06:31:00|out|09:45:00|in|07:47:00|placed|06:32:00|GOOGL|5|BUY|bs|101.500|sl|100.380|pt|102.640|589_close_cf_dd_-50_pm_5|rz|3|t|0|zi|3" u="1"/>
        <s v="06:31:00|out|11:33:15|in|06:32:00|placed|06:32:00|GOOGL|5|SELL|bs|100.94|sl|102.07|pt|99.81|555_close_jj_ddd_-50_ladder|rz|3|t|0|zi|3" u="1"/>
        <s v="06:31:00|out|11:33:15|in|06:32:00|placed|06:32:00|GOOGL|5|SELL|bs|100.94|sl|102.07|pt|99.81|555_touch_jj_ddd_-50_ladder|rz|3|t|0|zi|3" u="1"/>
        <s v="06:31:00|out|11:33:15|in|06:32:00|placed|06:32:00|GOOGL|5|SELL|bs|100.94|sl|102.07|pt|99.81|589_close_jj_ddd_-50_ladder|rz|3|t|0|zi|3" u="1"/>
        <s v="06:31:00|out|11:33:15|in|06:32:00|placed|06:32:00|GOOGL|5|SELL|bs|100.94|sl|102.07|pt|99.81|589_touch_jj_ddd_-50_ladder|rz|3|t|0|zi|3" u="1"/>
        <s v="06:31:00|out|12:05:00|in|07:47:00|placed|06:32:00|GOOGL|5|BUY|bs|101.500|sl|100.380|pt|102.640|50_close_cf_ddd_-50_dd_5|rz|3|t|0|zi|3" u="1"/>
        <s v="06:31:00|out|12:05:00|in|07:47:00|placed|06:32:00|GOOGL|5|BUY|bs|101.500|sl|100.380|pt|102.640|50_touch_cf_ddd_-50_dd_5|rz|3|t|0|zi|3" u="1"/>
        <s v="06:31:00|out|12:10:10|in|07:47:00|placed|06:32:00|GOOGL|5|BUY|bs|101.500|sl|100.380|pt|102.640|5144_touch_cf_-50_ladder|rz|3|t|0|zi|3" u="1"/>
        <s v="06:31:00|out|12:10:10|in|07:47:00|placed|06:32:00|GOOGL|5|BUY|bs|101.500|sl|100.380|pt|102.640|5233_touch_cf_-50_ladder|rz|3|t|0|zi|3" u="1"/>
        <s v="06:35:00|out|07:00:00|in|06:36:00|placed|06:36:00|NFLX|5|BUY|bs|240.760|sl|239.86|pt|241.67|5144_touch_jj_dd_-50_ladder|rz|2|t|0|zi|3" u="1"/>
        <s v="06:35:00|out|07:00:00|in|06:36:00|placed|06:36:00|NFLX|5|BUY|bs|240.760|sl|239.86|pt|241.67|5233_touch_jj_dd_-50_ladder|rz|2|t|0|zi|3" u="1"/>
        <s v="06:35:00|out|11:05:00|in|11:04:00|placed|06:36:00|NFLX|5|BUY|bs|240.760|sl|238.960|pt|242.580|5144_touch_cf_dd_-50_dd_5|rz|3|t|0|zi|3" u="1"/>
        <s v="06:35:00|out|11:05:00|in|11:04:00|placed|06:36:00|NFLX|5|BUY|bs|240.760|sl|238.960|pt|242.580|5233_touch_cf_dd_-50_dd_5|rz|3|t|0|zi|3" u="1"/>
        <s v="06:35:00|out|12:05:00|in|11:04:00|placed|06:36:00|NFLX|5|BUY|bs|240.760|sl|238.960|pt|242.580|50_touch_cf_ddd_-50_ddd_5|rz|3|t|0|zi|3" u="1"/>
        <s v="06:35:00|out|12:05:00|in|11:04:00|placed|06:36:00|NFLX|5|BUY|bs|240.760|sl|238.960|pt|242.580|555_touch_cf_ddd_-50_dd_5|rz|3|t|0|zi|3" u="1"/>
        <s v="06:35:00|out|12:05:00|in|11:04:00|placed|06:36:00|NFLX|5|BUY|bs|240.760|sl|238.960|pt|242.580|589_touch_cf_ddd_-50_dd_5|rz|3|t|0|zi|3" u="1"/>
        <s v="06:46:00|out|11:01:10|in|11:01:00|placed|11:01:00|MSFT|2|SELL|bs|241.85|sl|242.25|pt|241.45|51233_close_jj_-144_flipped|rz|2|t|0|zi|1" u="1"/>
        <s v="06:46:00|out|11:01:10|in|11:01:00|placed|11:01:00|MSFT|2|SELL|bs|241.85|sl|242.25|pt|241.45|51233_touch_jj_-144_flipped|rz|2|t|0|zi|1" u="1"/>
        <s v="11:17:00|out|11:30:00|in|11:27:00|placed|11:27:00|AMZN|2|SELL|bs|138.32|sl|138.46|pt|138.18|51144_close_jj_-5_flipped|rz|1|t|7|zi|1" u="1"/>
        <s v="11:17:00|out|11:30:00|in|11:27:00|placed|11:27:00|AMZN|2|SELL|bs|138.32|sl|138.46|pt|138.18|51144_touch_jj_-5_flipped|rz|1|t|7|zi|1" u="1"/>
        <s v="11:17:00|out|11:35:00|in|11:30:00|placed|11:30:00|AMZN|2|BUY|bs|137.93|sl|137.95|pt|138.21|51144_close_jj_fi_-144_ddd|rz|1|t|7|zi|1" u="1"/>
        <s v="11:17:00|out|11:35:00|in|11:30:00|placed|11:30:00|AMZN|2|BUY|bs|137.93|sl|137.95|pt|138.21|51144_touch_jj_fi_-144_ddd|rz|1|t|7|zi|1" u="1"/>
        <s v="09:42:00|out|10:20:00|in|10:15:00|placed|10:15:00|AMZN|1|BUY|bs|122.08|sl|121.91|pt|122.26|51144_close_jj_-13_pm|rz|1|t|15|zi|1" u="1"/>
        <s v="09:42:00|out|10:57:40|in|10:15:00|placed|10:15:00|AMZN|1|BUY|bs|122.08|sl|121.73|pt|122.43|51144_close_jj_fi_-13|rz|1|t|15|zi|1" u="1"/>
        <s v="12:45:00|out|12:51:00|in|12:46:00|placed|12:46:00|NFLX|5|SELL|bs|237.07|sl|237.84|pt|236.3|555_touch_jj_-50|rz|2|t|0|zi|1" u="1"/>
        <s v="12:45:00|out|12:51:00|in|12:46:00|placed|12:46:00|NFLX|5|SELL|bs|237.07|sl|237.84|pt|236.3|589_touch_jj_-50|rz|2|t|0|zi|1" u="1"/>
        <s v="12:45:00|out|13:00:00|in|12:51:00|placed|12:46:00|NFLX|5|SELL|bs|237.3|sl|238.86|pt|235.74|555_close_jj_-50|rz|3|t|0|zi|1" u="1"/>
        <s v="12:45:00|out|in|12:51:00|placed|12:46:00|NFLX|5|BUY|bs|238.08|sl|236.52|pt|239.64|5144_close_cf_dd_-50_dd_5|rz|3|t|0|zi|1" u="1"/>
        <s v="12:45:00|out|in|12:51:00|placed|12:46:00|NFLX|5|BUY|bs|238.08|sl|236.52|pt|239.64|5233_close_cf_dd_-50_dd_5|rz|3|t|0|zi|1" u="1"/>
        <s v="12:45:00|out|in|12:51:00|placed|12:46:00|NFLX|5|BUY|bs|238.08|sl|236.52|pt|239.64|555_close_cf_ddd_-50_dd_5|rz|3|t|0|zi|1" u="1"/>
        <s v="12:45:00|out|in|12:51:00|placed|12:46:00|NFLX|5|BUY|bs|238.08|sl|236.52|pt|239.64|589_close_cf_ddd_-50_dd_5|rz|3|t|0|zi|1" u="1"/>
        <s v="12:46:00|out|in|12:47:00|placed|12:47:00|NFLX|30|BUY|bs|237.14|sl|234.36|pt|239.92|50_touch_cf_ddd_-50_pm_5|rz|4|t|0|zi|1" u="1"/>
        <s v="12:46:00|out|in|12:47:00|placed|12:47:00|NFLX|30|BUY|bs|237.14|sl|234.36|pt|239.92|50_touch_cf_dd_-50_ddd_5|rz|4|t|0|zi|1" u="1"/>
        <s v="12:46:00|out|in|12:47:00|placed|12:47:00|NFLX|30|BUY|bs|237.14|sl|234.36|pt|239.92|5144_touch_cf_-50_ladder|rz|4|t|0|zi|1" u="1"/>
        <s v="12:46:00|out|in|12:47:00|placed|12:47:00|NFLX|30|BUY|bs|237.14|sl|234.36|pt|239.92|5233_touch_cf_-50_ladder|rz|4|t|0|zi|1" u="1"/>
        <s v="12:47:00|out|in|12:48:00|placed|12:48:00|NFLX|30|BUY|bs|237.14|sl|234.36|pt|239.92|50_close_cf_ddd_-50_pm_5|rz|4|t|0|zi|1" u="1"/>
        <s v="12:47:00|out|in|12:48:00|placed|12:48:00|NFLX|30|BUY|bs|237.14|sl|234.36|pt|239.92|50_close_cf_dd_-50_ddd_5|rz|4|t|0|zi|1" u="1"/>
        <s v="12:45:00|out|in|12:46:00|placed|12:46:00|NFLX|2|BUY|bs|237.760|sl|236.740|pt|238.760|50_close_cf_-50_ladder|rz|3|t|0|zi|2" u="1"/>
        <s v="12:45:00|out|in|12:46:00|placed|12:46:00|NFLX|2|BUY|bs|237.760|sl|236.740|pt|238.760|5144_close_cf_-50_dd_5|rz|3|t|0|zi|2" u="1"/>
        <s v="12:45:00|out|in|12:46:00|placed|12:46:00|NFLX|2|BUY|bs|237.760|sl|236.740|pt|238.760|5233_close_cf_-50_dd_5|rz|3|t|0|zi|2" u="1"/>
        <s v="12:45:00|out|in|12:46:00|placed|12:46:00|NFLX|2|BUY|bs|237.760|sl|236.740|pt|238.760|555_close_cf_-50_ddd_5|rz|3|t|0|zi|2" u="1"/>
        <s v="12:45:00|out|in|12:46:00|placed|12:46:00|NFLX|2|BUY|bs|237.760|sl|236.740|pt|238.760|589_close_cf_-50_ddd_5|rz|3|t|0|zi|2" u="1"/>
        <s v="12:46:00|out|in|12:47:00|placed|12:47:00|NFLX|15|BUY|bs|237.300|sl|233.42|pt|241.200|50_touch_cf_-50_ladder|rz|4|t|0|zi|2" u="1"/>
        <s v="12:46:00|out|in|12:47:00|placed|12:47:00|NFLX|15|BUY|bs|237.300|sl|233.42|pt|241.200|5144_touch_cf_-50_dd_5|rz|4|t|0|zi|2" u="1"/>
        <s v="12:46:00|out|in|12:47:00|placed|12:47:00|NFLX|15|BUY|bs|237.300|sl|233.42|pt|241.200|5233_touch_cf_-50_dd_5|rz|4|t|0|zi|2" u="1"/>
        <s v="12:46:00|out|in|12:47:00|placed|12:47:00|NFLX|15|BUY|bs|237.300|sl|233.42|pt|241.200|555_touch_cf_-50_ddd_5|rz|4|t|0|zi|2" u="1"/>
        <s v="12:46:00|out|in|12:47:00|placed|12:47:00|NFLX|15|BUY|bs|237.300|sl|233.42|pt|241.200|589_touch_cf_-50_ddd_5|rz|4|t|0|zi|2" u="1"/>
        <s v="12:47:00|out|in|12:48:00|placed|12:48:00|NFLX|15|BUY|bs|237.300|sl|233.42|pt|241.200|5144_close_cf_-50_pm_5|rz|4|t|0|zi|2" u="1"/>
        <s v="12:47:00|out|in|12:48:00|placed|12:48:00|NFLX|15|BUY|bs|237.300|sl|233.42|pt|241.200|5233_close_cf_-50_pm_5|rz|4|t|0|zi|2" u="1"/>
        <s v="06:31:00|out|06:40:00|in|06:37:00|placed|06:37:00|AMZN|2|SELL|bs|137.78|sl|137.76|pt|137.48|51233_close_jj_-5_ddd|rz|2|t|0|zi|1" u="1"/>
        <s v="06:31:00|out|06:40:00|in|06:37:00|placed|06:37:00|AMZN|2|SELL|bs|137.78|sl|137.76|pt|137.48|51233_touch_jj_-5_ddd|rz|2|t|0|zi|1" u="1"/>
        <s v="06:31:00|out|06:40:00|in|06:37:00|placed|06:37:00|AMZN|2|SELL|bs|137.83|sl|138.13|pt|137.53|51233_close_jj_-13_pm|rz|2|t|0|zi|1" u="1"/>
        <s v="06:31:00|out|06:40:00|in|06:37:00|placed|06:37:00|AMZN|2|SELL|bs|137.83|sl|138.13|pt|137.53|51233_touch_jj_-13_pm|rz|2|t|0|zi|1" u="1"/>
        <s v="06:31:00|out|06:40:00|in|06:38:00|placed|06:38:00|AMZN|2|SELL|bs|137.95|sl|138.25|pt|137.65|51233_close_jj_-34_pm|rz|2|t|0|zi|1" u="1"/>
        <s v="06:31:00|out|06:40:00|in|06:38:00|placed|06:38:00|AMZN|2|SELL|bs|137.95|sl|138.25|pt|137.65|51233_touch_jj_-34_pm|rz|2|t|0|zi|1" u="1"/>
        <s v="06:31:00|out|06:40:05|in|06:38:00|placed|06:38:00|AMZN|2|SELL|bs|137.95|sl|138.55|pt|137.35|51233_close_jj_fi_-34|rz|2|t|0|zi|1" u="1"/>
        <s v="06:31:00|out|06:40:05|in|06:38:00|placed|06:38:00|AMZN|2|SELL|bs|137.95|sl|138.55|pt|137.35|51233_touch_jj_fi_-34|rz|2|t|0|zi|1" u="1"/>
        <s v="06:31:00|out|06:40:35|in|06:37:00|placed|06:37:00|AMZN|2|SELL|bs|137.83|sl|138.43|pt|137.23|51233_close_jj_fi_-13|rz|2|t|0|zi|1" u="1"/>
        <s v="06:31:00|out|06:40:35|in|06:37:00|placed|06:37:00|AMZN|2|SELL|bs|137.83|sl|138.43|pt|137.23|51233_touch_jj_fi_-13|rz|2|t|0|zi|1" u="1"/>
        <s v="06:31:00|out|11:00:20|in|09:34:00|placed|06:32:00|GOOGL|30|BUY|bs|101.660|sl|100.94|pt|102.37|bd_555_close_jj_-50|rz|2|t|0|zi|1" u="1"/>
        <s v="06:31:00|out|11:44:10|in|07:47:00|placed|06:32:00|GOOGL|30|SELL|bs|100.94|sl|102.37|pt|99.51|bd_5144_close_cf_-50|rz|3|t|0|zi|1" u="1"/>
        <s v="06:31:00|out|11:44:10|in|07:47:00|placed|06:32:00|GOOGL|30|SELL|bs|100.94|sl|102.37|pt|99.51|bd_5233_close_cf_-50|rz|3|t|0|zi|1" u="1"/>
        <s v="06:31:00|out|11:44:10|in|09:34:00|placed|06:32:00|GOOGL|30|SELL|bs|100.94|sl|102.37|pt|99.51|5233_close_jj_dd_-50|rz|3|t|0|zi|1" u="1"/>
        <s v="06:31:00|out|11:44:10|in|09:34:00|placed|06:32:00|GOOGL|30|SELL|bs|100.94|sl|102.37|pt|99.51|555_close_jj_ddd_-50|rz|3|t|0|zi|1" u="1"/>
        <s v="06:31:00|out|11:44:10|in|09:34:00|placed|06:32:00|GOOGL|30|SELL|bs|100.94|sl|102.37|pt|99.51|589_close_jj_ddd_-50|rz|3|t|0|zi|1" u="1"/>
        <s v="06:31:00|out|12:30:10|in|07:47:00|placed|06:32:00|GOOGL|30|BUY|bs|101.660|sl|100.220|pt|103.080|5144_touch_cf_-50|rz|3|t|0|zi|1" u="1"/>
        <s v="06:31:00|out|12:30:10|in|07:47:00|placed|06:32:00|GOOGL|30|BUY|bs|101.660|sl|100.220|pt|103.080|5233_touch_cf_-50|rz|3|t|0|zi|1" u="1"/>
        <s v="06:32:00|out|11:05:00|in|11:03:00|placed|11:03:00|AAPL|2|BUY|bs|167.69|sl|167.01|pt|168.37|51233_close_jj_fi_0_pm|rz|2|t|0|zi|1" u="1"/>
        <s v="06:32:00|out|11:05:00|in|11:03:00|placed|11:03:00|AAPL|2|BUY|bs|167.69|sl|167.01|pt|168.37|51233_touch_jj_fi_0_pm|rz|2|t|0|zi|1" u="1"/>
        <s v="06:32:00|out|11:30:00|in|11:11:00|placed|11:11:00|AAPL|2|BUY|bs|167.35|sl|167.37|pt|167.69|51233_close_jj_-50_ddd|rz|2|t|0|zi|1" u="1"/>
        <s v="06:32:00|out|11:30:00|in|11:11:00|placed|11:11:00|AAPL|2|BUY|bs|167.35|sl|167.37|pt|167.69|51233_touch_jj_-50_ddd|rz|2|t|0|zi|1" u="1"/>
        <s v="06:32:00|out|11:44:50|in|11:42:00|placed|11:42:00|AAPL|2|BUY|bs|167.08|sl|166.74|pt|167.42|51233_close_jj_-89_ddd|rz|2|t|0|zi|1" u="1"/>
        <s v="06:32:00|out|11:44:50|in|11:42:00|placed|11:42:00|AAPL|2|BUY|bs|167.08|sl|166.74|pt|167.42|51233_touch_jj_-89_ddd|rz|2|t|0|zi|1" u="1"/>
        <s v="06:32:00|out|11:45:00|in|11:44:00|placed|11:44:00|AAPL|2|BUY|bs|166.71|sl|166.37|pt|167.05|51233_close_jj_-144_pm|rz|2|t|0|zi|1" u="1"/>
        <s v="06:32:00|out|11:45:00|in|11:44:00|placed|11:44:00|AAPL|2|BUY|bs|166.71|sl|166.37|pt|167.05|51233_touch_jj_-144_pm|rz|2|t|0|zi|1" u="1"/>
        <s v="06:32:00|out|12:04:35|in|11:44:00|placed|11:44:00|AAPL|2|BUY|bs|166.71|sl|166.03|pt|167.39|51233_close_jj_fi_-144|rz|2|t|0|zi|1" u="1"/>
        <s v="06:32:00|out|12:04:35|in|11:44:00|placed|11:44:00|AAPL|2|BUY|bs|166.71|sl|166.03|pt|167.39|51233_touch_jj_fi_-144|rz|2|t|0|zi|1" u="1"/>
        <s v="06:34:00|out|06:35:00|in|06:35:00|placed|06:35:00|NFLX|2|SELL|bs|240.81|sl|241.8|pt|239.82|bd_555_touch_cf_dd_-50|rz|2|t|0|zi|1" u="1"/>
        <s v="06:34:00|out|06:35:00|in|06:35:00|placed|06:35:00|NFLX|2|SELL|bs|240.81|sl|241.8|pt|239.82|bd_589_touch_cf_dd_-50|rz|2|t|0|zi|1" u="1"/>
        <s v="06:34:00|out|06:36:20|in|06:35:00|placed|06:35:00|NFLX|2|SELL|bs|240.81|sl|241.8|pt|239.82|bd_50_touch_cf_ddd_-50|rz|2|t|0|zi|1" u="1"/>
        <s v="06:34:00|out|06:49:35|in|06:35:00|placed|06:35:00|NFLX|2|BUY|bs|241.300|sl|240.81|pt|241.8|50_touch_jj_-50_ladder|rz|2|t|0|zi|1" u="1"/>
        <s v="06:34:00|out|06:49:35|in|06:35:00|placed|06:35:00|NFLX|2|BUY|bs|241.300|sl|240.81|pt|241.8|5144_close_jj_-50_pm_5|rz|2|t|0|zi|1" u="1"/>
        <s v="06:34:00|out|06:49:35|in|06:35:00|placed|06:35:00|NFLX|2|BUY|bs|241.300|sl|240.81|pt|241.8|5144_touch_jj_-50_pm_5|rz|2|t|0|zi|1" u="1"/>
        <s v="06:34:00|out|06:49:35|in|06:35:00|placed|06:35:00|NFLX|2|BUY|bs|241.300|sl|240.81|pt|241.8|5233_close_jj_-50_pm_5|rz|2|t|0|zi|1" u="1"/>
        <s v="06:34:00|out|06:49:35|in|06:35:00|placed|06:35:00|NFLX|2|BUY|bs|241.300|sl|240.81|pt|241.8|5233_touch_jj_-50_pm_5|rz|2|t|0|zi|1" u="1"/>
        <s v="06:34:00|out|07:00:00|in|06:35:00|placed|06:35:00|NFLX|2|BUY|bs|241.300|sl|240.81|pt|241.8|bd_589_close_jj_dd_-50|rz|2|t|0|zi|1" u="1"/>
        <s v="06:35:00|out|10:56:40|in|06:40:00|placed|06:36:00|NFLX|2|BUY|bs|242|sl|239.68|pt|244.32|training_the_eyes_0_touch|rz|4|t|0|zi|1" u="1"/>
        <s v="06:35:00|out|11:25:00|in|06:36:00|placed|06:36:00|NFLX|2|SELL|bs|239.68|sl|242|pt|237.36|50_touch_jj_ddd_-50_dd_5|rz|4|t|0|zi|1" u="1"/>
        <s v="06:35:00|out|12:05:00|in|11:04:00|placed|06:36:00|NFLX|2|BUY|bs|240.84|sl|238.52|pt|243.16|5144_touch_cf_-50_pm_5|rz|4|t|0|zi|1" u="1"/>
        <s v="06:35:00|out|12:05:00|in|11:04:00|placed|06:36:00|NFLX|2|BUY|bs|240.84|sl|238.52|pt|243.16|5233_touch_cf_-50_pm_5|rz|4|t|0|zi|1" u="1"/>
        <s v="06:38:00|out|07:05:00|in|06:39:00|placed|06:39:00|GOOGL|1|BUY|bs|101.35|sl|100.94|pt|101.76|bd_50_close_jj_dd_-50|rz|1|t|0|zi|1" u="1"/>
        <s v="06:38:00|out|08:05:00|in|06:39:00|placed|06:39:00|GOOGL|1|SELL|bs|100.94|sl|101.76|pt|100.12|50_close_jj_-50_pm_5|rz|2|t|0|zi|1" u="1"/>
        <s v="06:38:00|out|10:35:40|in|06:39:00|placed|06:39:00|GOOGL|1|SELL|bs|100.94|sl|101.76|pt|100.12|5233_close_jj_dd_-50|rz|2|t|0|zi|1" u="1"/>
        <s v="06:38:00|out|10:35:40|in|06:39:00|placed|06:39:00|GOOGL|1|SELL|bs|100.94|sl|101.76|pt|100.12|555_close_jj_ddd_-50|rz|2|t|0|zi|1" u="1"/>
        <s v="06:38:00|out|10:35:40|in|06:39:00|placed|06:39:00|GOOGL|1|SELL|bs|100.94|sl|101.76|pt|100.12|589_close_jj_ddd_-50|rz|2|t|0|zi|1" u="1"/>
        <s v="06:38:00|out|10:35:40|in|07:47:00|placed|06:39:00|GOOGL|1|SELL|bs|100.94|sl|101.76|pt|100.12|bd_5144_close_cf_-50|rz|2|t|0|zi|1" u="1"/>
        <s v="06:38:00|out|10:35:40|in|07:47:00|placed|06:39:00|GOOGL|1|SELL|bs|100.94|sl|101.76|pt|100.12|bd_5233_close_cf_-50|rz|2|t|0|zi|1" u="1"/>
        <s v="06:38:00|out|11:00:00|in|07:47:00|placed|06:39:00|GOOGL|1|BUY|bs|101.35|sl|100.53|pt|102.17|555_close_cf_-50_dd_5|rz|2|t|0|zi|1" u="1"/>
        <s v="06:38:00|out|11:00:00|in|07:47:00|placed|06:39:00|GOOGL|1|BUY|bs|101.35|sl|100.53|pt|102.17|555_close_cf_-50_pm_5|rz|2|t|0|zi|1" u="1"/>
        <s v="06:38:00|out|11:00:00|in|07:47:00|placed|06:39:00|GOOGL|1|BUY|bs|101.35|sl|100.53|pt|102.17|589_close_cf_-50_dd_5|rz|2|t|0|zi|1" u="1"/>
        <s v="06:38:00|out|11:00:00|in|07:47:00|placed|06:39:00|GOOGL|1|BUY|bs|101.35|sl|100.53|pt|102.17|589_close_cf_-50_pm_5|rz|2|t|0|zi|1" u="1"/>
        <s v="06:38:00|out|11:00:55|in|07:47:00|placed|06:39:00|GOOGL|1|BUY|bs|101.35|sl|100.53|pt|102.17|50_close_cf_-50_ddd_5|rz|2|t|0|zi|1" u="1"/>
        <s v="06:38:00|out|11:00:55|in|07:47:00|placed|06:39:00|GOOGL|1|BUY|bs|101.35|sl|100.53|pt|102.17|5144_close_cf_ddd_-50|rz|2|t|0|zi|1" u="1"/>
        <s v="06:38:00|out|11:00:55|in|07:47:00|placed|06:39:00|GOOGL|1|BUY|bs|101.35|sl|100.53|pt|102.17|5233_close_cf_ddd_-50|rz|2|t|0|zi|1" u="1"/>
        <s v="11:00:00|out|11:45:25|in|11:43:00|placed|11:43:00|META|2|BUY|bs|147.29|sl|146.44|pt|148.14|51144_close_jj_fi_-89_flipped|rz|2|t|7|zi|1" u="1"/>
        <s v="11:00:00|out|11:45:25|in|11:43:00|placed|11:43:00|META|2|BUY|bs|147.29|sl|146.44|pt|148.14|51144_touch_jj_fi_-89_flipped|rz|2|t|7|zi|1" u="1"/>
        <s v="11:02:00|out|11:45:25|in|11:43:00|placed|11:43:00|META|2|BUY|bs|147.29|sl|146.44|pt|148.14|51233_close_jj_fi_-89_flipped|rz|2|t|7|zi|1" u="1"/>
        <s v="12:45:00|out|in|12:46:00|placed|12:46:00|NFLX|2|BUY|bs|237.760|sl|236.780|pt|238.720|50_close_cf_-50_ladder|rz|2|t|0|zi|3" u="1"/>
        <s v="12:45:00|out|in|12:46:00|placed|12:46:00|NFLX|2|BUY|bs|237.760|sl|236.780|pt|238.720|5144_close_cf_-50_dd_5|rz|2|t|0|zi|3" u="1"/>
        <s v="12:45:00|out|in|12:46:00|placed|12:46:00|NFLX|2|BUY|bs|237.760|sl|236.780|pt|238.720|5233_close_cf_-50_dd_5|rz|2|t|0|zi|3" u="1"/>
        <s v="12:45:00|out|in|12:46:00|placed|12:46:00|NFLX|2|BUY|bs|237.760|sl|236.780|pt|238.720|555_close_cf_-50_ddd_5|rz|2|t|0|zi|3" u="1"/>
        <s v="12:45:00|out|in|12:46:00|placed|12:46:00|NFLX|2|BUY|bs|237.760|sl|236.780|pt|238.720|589_close_cf_-50_ddd_5|rz|2|t|0|zi|3" u="1"/>
        <s v="11:01:00|out|11:33:15|in|11:02:00|placed|11:02:00|GOOGL|10|SELL|bs|99.7|sl|100.94|pt|98.46|50_touch_jj_ddd_-50_ddd_5|rz|3|t|7|zi|4" u="1"/>
        <s v="11:01:00|out|11:33:15|in|11:02:00|placed|11:02:00|GOOGL|10|SELL|bs|99.7|sl|100.94|pt|98.46|555_touch_jj_dd_-50_ddd_5|rz|3|t|7|zi|4" u="1"/>
        <s v="11:01:00|out|11:33:15|in|11:02:00|placed|11:02:00|GOOGL|10|SELL|bs|99.7|sl|100.94|pt|98.46|589_touch_jj_dd_-50_ddd_5|rz|3|t|7|zi|4" u="1"/>
        <s v="11:01:00|out|12:05:00|in|11:05:00|placed|11:02:00|GOOGL|10|BUY|bs|100.32|sl|99.08|pt|101.56|50_touch_cf_ddd_-50_dd_5|rz|3|t|7|zi|4" u="1"/>
        <s v="11:01:00|out|12:05:00|in|11:05:00|placed|11:02:00|GOOGL|10|BUY|bs|100.32|sl|99.08|pt|101.56|50_touch_cf_ddd_-50_pm_5|rz|3|t|7|zi|4" u="1"/>
        <s v="11:01:00|out|12:05:00|in|11:05:00|placed|11:02:00|GOOGL|10|BUY|bs|100.32|sl|99.08|pt|101.56|50_touch_cf_dd_-50_ddd_5|rz|3|t|7|zi|4" u="1"/>
        <s v="07:08:00|out|07:21:25|in|07:14:00|placed|07:14:00|AMZN|2|SELL|bs|148.47|sl|149.25|pt|147.69|training_the_eyes_144_touch_flipped|rz|2|t|4|zi|1" u="1"/>
        <s v="12:49:00|out|in|12:50:00|placed|12:50:00|NFLX|10|BUY|bs|237|sl|234.5|pt|239.5|50_touch_cf_dd_-50|rz|4|t|0|zi|2" u="1"/>
        <s v="06:35:00|out|10:59:50|in|06:36:00|placed|06:36:00|NFLX|1|BUY|bs|241|sl|239.68|pt|242.32|555_touch_jj_-50|rz|3|t|0|zi|2" u="1"/>
        <s v="06:35:00|out|10:59:50|in|06:36:00|placed|06:36:00|NFLX|1|BUY|bs|241|sl|239.68|pt|242.32|589_touch_jj_-50|rz|3|t|0|zi|2" u="1"/>
        <s v="06:35:00|out|11:43:40|in|11:04:00|placed|06:36:00|NFLX|1|BUY|bs|241|sl|238.36|pt|243.64|555_touch_cf_-50|rz|4|t|0|zi|2" u="1"/>
        <s v="06:35:00|out|11:43:40|in|11:04:00|placed|06:36:00|NFLX|1|BUY|bs|241|sl|238.36|pt|243.64|589_touch_cf_-50|rz|4|t|0|zi|2" u="1"/>
        <s v="06:46:00|out|11:00:15|in|11:00:00|placed|11:00:00|MSFT|2|BUY|bs|242.6|sl|242.2|pt|243|51233_close_jj_-50|rz|2|t|0|zi|1" u="1"/>
        <s v="06:46:00|out|11:00:15|in|11:00:00|placed|11:00:00|MSFT|2|BUY|bs|242.6|sl|242.2|pt|243|51233_touch_jj_-50|rz|2|t|0|zi|1" u="1"/>
        <s v="12:45:00|out|12:51:00|in|12:46:00|placed|12:46:00|NFLX|5|SELL|bs|237.07|sl|237.84|pt|236.3|555_close_jj_-50|rz|2|t|0|zi|4" u="1"/>
        <s v="12:45:00|out|12:51:00|in|12:46:00|placed|12:46:00|NFLX|5|SELL|bs|237.07|sl|237.84|pt|236.3|589_close_jj_-50|rz|2|t|0|zi|4" u="1"/>
        <s v="12:45:00|out|12:45:00|in|12:46:00|placed|12:46:00|NFLX|5|BUY|bs|237.45|sl|236.68|pt|238.220|50_touch_cf_dd_-50_dd_5|rz|2|t|0|zi|1" u="1"/>
        <s v="12:45:00|out|12:45:00|in|12:46:00|placed|12:46:00|NFLX|5|BUY|bs|237.45|sl|236.68|pt|238.220|50_touch_cf_dd_-50_pm_5|rz|2|t|0|zi|1" u="1"/>
        <s v="12:45:00|out|12:45:00|in|12:46:00|placed|12:46:00|NFLX|5|SELL|bs|237.07|sl|237.84|pt|236.3|50_touch_jj_ddd_-50_dd_5|rz|2|t|0|zi|1" u="1"/>
        <s v="12:45:00|out|12:45:00|in|12:46:00|placed|12:46:00|NFLX|5|SELL|bs|237.07|sl|237.84|pt|236.3|555_touch_jj_dd_-50_dd_5|rz|2|t|0|zi|1" u="1"/>
        <s v="12:45:00|out|12:45:00|in|12:46:00|placed|12:46:00|NFLX|5|SELL|bs|237.07|sl|237.84|pt|236.3|555_touch_jj_dd_-50_pm_5|rz|2|t|0|zi|1" u="1"/>
        <s v="12:45:00|out|12:45:00|in|12:46:00|placed|12:46:00|NFLX|5|SELL|bs|237.07|sl|237.84|pt|236.3|589_touch_jj_dd_-50_dd_5|rz|2|t|0|zi|1" u="1"/>
        <s v="12:45:00|out|12:45:00|in|12:46:00|placed|12:46:00|NFLX|5|SELL|bs|237.07|sl|237.84|pt|236.3|589_touch_jj_dd_-50_pm_5|rz|2|t|0|zi|1" u="1"/>
        <s v="12:45:00|out|12:51:00|in|12:46:00|placed|12:46:00|NFLX|5|SELL|bs|237.07|sl|237.84|pt|236.3|50_touch_jj_dd_-50_ddd_5|rz|2|t|0|zi|1" u="1"/>
        <s v="12:45:00|out|12:51:00|in|12:46:00|placed|12:46:00|NFLX|5|SELL|bs|237.07|sl|237.84|pt|236.3|5144_touch_jj_-50_ladder|rz|2|t|0|zi|1" u="1"/>
        <s v="12:45:00|out|12:51:00|in|12:46:00|placed|12:46:00|NFLX|5|SELL|bs|237.07|sl|237.84|pt|236.3|5233_touch_jj_-50_ladder|rz|2|t|0|zi|1" u="1"/>
        <s v="12:45:00|out|13:00:00|in|12:46:00|placed|12:46:00|NFLX|5|BUY|bs|237.45|sl|236.68|pt|238.220|5144_touch_cf_-50_ddd_5|rz|2|t|0|zi|1" u="1"/>
        <s v="12:45:00|out|13:00:00|in|12:46:00|placed|12:46:00|NFLX|5|BUY|bs|237.45|sl|236.68|pt|238.220|5233_touch_cf_-50_ddd_5|rz|2|t|0|zi|1" u="1"/>
        <s v="12:45:00|out|13:00:00|in|12:51:00|placed|12:46:00|NFLX|5|SELL|bs|237.3|sl|238.86|pt|235.74|50_close_jj_ddd_-50_dd_5|rz|3|t|0|zi|1" u="1"/>
        <s v="12:45:00|out|13:00:00|in|12:51:00|placed|12:46:00|NFLX|5|SELL|bs|237.3|sl|238.86|pt|235.74|50_close_jj_dd_-50_ddd_5|rz|3|t|0|zi|1" u="1"/>
        <s v="12:45:00|out|13:00:00|in|12:51:00|placed|12:46:00|NFLX|5|SELL|bs|237.3|sl|238.86|pt|235.74|5144_close_jj_-50_ladder|rz|3|t|0|zi|1" u="1"/>
        <s v="12:45:00|out|13:00:00|in|12:51:00|placed|12:46:00|NFLX|5|SELL|bs|237.3|sl|238.86|pt|235.74|5233_close_jj_-50_ladder|rz|3|t|0|zi|1" u="1"/>
        <s v="12:45:00|out|13:00:00|in|12:51:00|placed|12:46:00|NFLX|5|SELL|bs|237.3|sl|238.86|pt|235.74|555_close_jj_dd_-50_dd_5|rz|3|t|0|zi|1" u="1"/>
        <s v="12:45:00|out|13:00:00|in|12:51:00|placed|12:46:00|NFLX|5|SELL|bs|237.3|sl|238.86|pt|235.74|555_close_jj_dd_-50_pm_5|rz|3|t|0|zi|1" u="1"/>
        <s v="12:45:00|out|13:00:00|in|12:51:00|placed|12:46:00|NFLX|5|SELL|bs|237.3|sl|238.86|pt|235.74|589_close_jj_dd_-50_dd_5|rz|3|t|0|zi|1" u="1"/>
        <s v="12:45:00|out|13:00:00|in|12:51:00|placed|12:46:00|NFLX|5|SELL|bs|237.3|sl|238.86|pt|235.74|589_close_jj_dd_-50_pm_5|rz|3|t|0|zi|1" u="1"/>
        <s v="12:46:00|out|13:22:35|in|12:47:00|placed|12:47:00|NFLX|30|SELL|bs|235.75|sl|238.53|pt|232.97|5144_touch_jj_-50_dd_5|rz|4|t|0|zi|1" u="1"/>
        <s v="12:46:00|out|13:22:35|in|12:47:00|placed|12:47:00|NFLX|30|SELL|bs|235.75|sl|238.53|pt|232.97|5233_touch_jj_-50_dd_5|rz|4|t|0|zi|1" u="1"/>
        <s v="12:46:00|out|13:22:35|in|12:47:00|placed|12:47:00|NFLX|30|SELL|bs|235.75|sl|238.53|pt|232.97|555_touch_jj_-50_ddd_5|rz|4|t|0|zi|1" u="1"/>
        <s v="12:46:00|out|13:22:35|in|12:47:00|placed|12:47:00|NFLX|30|SELL|bs|235.75|sl|238.53|pt|232.97|589_touch_jj_-50_ddd_5|rz|4|t|0|zi|1" u="1"/>
        <s v="12:46:00|out|13:22:35|in|13:22:00|placed|12:47:00|NFLX|30|SELL|bs|235.75|sl|238.53|pt|232.97|bd_50_touch_cf_ddd_-50|rz|4|t|0|zi|1" u="1"/>
        <s v="12:47:00|out|13:22:35|in|13:22:00|placed|12:48:00|NFLX|30|SELL|bs|235.75|sl|238.53|pt|232.97|bd_50_close_cf_ddd_-50|rz|4|t|0|zi|1" u="1"/>
        <s v="12:49:00|out|13:22:35|in|12:50:00|placed|12:50:00|NFLX|15|SELL|bs|235.75|sl|238.25|pt|233.25|5144_touch_jj_-50_dd_5|rz|4|t|0|zi|1" u="1"/>
        <s v="12:49:00|out|13:22:35|in|12:50:00|placed|12:50:00|NFLX|15|SELL|bs|235.75|sl|238.25|pt|233.25|5233_touch_jj_-50_dd_5|rz|4|t|0|zi|1" u="1"/>
        <s v="12:49:00|out|13:22:35|in|12:50:00|placed|12:50:00|NFLX|15|SELL|bs|235.75|sl|238.25|pt|233.25|555_touch_jj_-50_ddd_5|rz|4|t|0|zi|1" u="1"/>
        <s v="12:49:00|out|13:22:35|in|12:50:00|placed|12:50:00|NFLX|15|SELL|bs|235.75|sl|238.25|pt|233.25|589_touch_jj_-50_ddd_5|rz|4|t|0|zi|1" u="1"/>
        <s v="12:49:00|out|13:22:35|in|13:22:00|placed|12:50:00|NFLX|15|SELL|bs|235.75|sl|238.25|pt|233.25|bd_50_touch_cf_ddd_-50|rz|4|t|0|zi|1" u="1"/>
        <s v="12:49:00|out|13:22:35|in|13:22:00|placed|12:50:00|NFLX|15|SELL|bs|235.75|sl|238.25|pt|233.25|bd_555_touch_cf_dd_-50|rz|4|t|0|zi|1" u="1"/>
        <s v="12:49:00|out|13:22:35|in|13:22:00|placed|12:50:00|NFLX|15|SELL|bs|235.75|sl|238.25|pt|233.25|bd_589_touch_cf_dd_-50|rz|4|t|0|zi|1" u="1"/>
        <s v="11:00:00|out|11:01:25|in|11:01:00|placed|11:01:00|GOOGL|1|BUY|bs|100.59|sl|100.42|pt|100.75|bd_5144_close_jj_-50|rz|0|t|0|zi|3" u="1"/>
        <s v="11:00:00|out|11:01:25|in|11:01:00|placed|11:01:00|GOOGL|1|BUY|bs|100.59|sl|100.42|pt|100.75|bd_5144_touch_jj_-50|rz|0|t|0|zi|3" u="1"/>
        <s v="11:00:00|out|11:01:45|in|11:01:00|placed|11:01:00|GOOGL|1|SELL|bs|100.42|sl|100.75|pt|100.09|555_touch_jj_dd_-50|rz|1|t|0|zi|3" u="1"/>
        <s v="11:00:00|out|11:01:45|in|11:01:00|placed|11:01:00|GOOGL|1|SELL|bs|100.42|sl|100.75|pt|100.09|589_touch_jj_dd_-50|rz|1|t|0|zi|3" u="1"/>
        <s v="11:00:00|out|11:01:45|in|11:01:00|placed|11:01:00|GOOGL|1|SELL|bs|100.42|sl|100.75|pt|100.09|bd_555_close_cf_-50|rz|1|t|0|zi|3" u="1"/>
        <s v="11:00:00|out|11:01:45|in|11:01:00|placed|11:01:00|GOOGL|1|SELL|bs|100.42|sl|100.75|pt|100.09|bd_555_touch_cf_-50|rz|1|t|0|zi|3" u="1"/>
        <s v="11:00:00|out|11:01:45|in|11:01:00|placed|11:01:00|GOOGL|1|SELL|bs|100.42|sl|100.75|pt|100.09|bd_589_close_cf_-50|rz|1|t|0|zi|3" u="1"/>
        <s v="11:00:00|out|11:01:45|in|11:01:00|placed|11:01:00|GOOGL|1|SELL|bs|100.42|sl|100.75|pt|100.09|bd_589_touch_cf_-50|rz|1|t|0|zi|3" u="1"/>
        <s v="11:00:00|out|11:01:55|in|11:01:00|placed|11:01:00|GOOGL|1|BUY|bs|100.59|sl|100.26|pt|100.920|50_close_cf_ddd_-50|rz|1|t|0|zi|3" u="1"/>
        <s v="11:00:00|out|11:01:55|in|11:01:00|placed|11:01:00|GOOGL|1|BUY|bs|100.59|sl|100.26|pt|100.920|50_touch_cf_ddd_-50|rz|1|t|0|zi|3" u="1"/>
        <s v="11:00:00|out|11:01:55|in|11:01:00|placed|11:01:00|GOOGL|1|BUY|bs|100.59|sl|100.26|pt|100.920|555_close_cf_dd_-50|rz|1|t|0|zi|3" u="1"/>
        <s v="11:00:00|out|11:01:55|in|11:01:00|placed|11:01:00|GOOGL|1|BUY|bs|100.59|sl|100.26|pt|100.920|555_touch_cf_dd_-50|rz|1|t|0|zi|3" u="1"/>
        <s v="11:00:00|out|11:01:55|in|11:01:00|placed|11:01:00|GOOGL|1|BUY|bs|100.59|sl|100.26|pt|100.920|589_close_cf_dd_-50|rz|1|t|0|zi|3" u="1"/>
        <s v="11:00:00|out|11:01:55|in|11:01:00|placed|11:01:00|GOOGL|1|BUY|bs|100.59|sl|100.26|pt|100.920|589_touch_cf_dd_-50|rz|1|t|0|zi|3" u="1"/>
        <s v="11:03:00|out|11:00:00|in|11:04:00|placed|11:04:00|NFLX|2|SELL|bs|239.28|sl|240.86|pt|237.7|555_touch_jj_-50_pm_5|rz|3|t|0|zi|3" u="1"/>
        <s v="11:03:00|out|11:00:00|in|11:04:00|placed|11:04:00|NFLX|2|SELL|bs|239.28|sl|240.86|pt|237.7|589_touch_jj_-50_pm_5|rz|3|t|0|zi|3" u="1"/>
        <s v="11:03:00|out|11:00:00|in|11:04:00|placed|11:04:00|NFLX|5|BUY|bs|240.760|sl|238.960|pt|242.580|50_close_cf_dd_-50|rz|3|t|0|zi|3" u="1"/>
        <s v="11:03:00|out|11:04:30|in|11:04:00|placed|11:04:00|NFLX|2|BUY|bs|240.07|sl|239.28|pt|240.86|bd_50_touch_jj_dd_-50|rz|2|t|0|zi|3" u="1"/>
        <s v="11:03:00|out|11:25:00|in|11:04:00|placed|11:04:00|NFLX|2|SELL|bs|239.28|sl|240.86|pt|237.7|50_touch_jj_-50_ddd_5|rz|3|t|0|zi|3" u="1"/>
        <s v="11:03:00|out|11:30:00|in|11:26:00|placed|11:04:00|NFLX|5|SELL|bs|239.86|sl|241.67|pt|238.05|50_close_jj_-50_pm_5|rz|3|t|0|zi|3" u="1"/>
        <s v="11:03:00|out|11:31:30|in|11:04:00|placed|11:04:00|NFLX|5|SELL|bs|239.86|sl|241.67|pt|238.05|bd_5144_close_cf_-50|rz|3|t|0|zi|3" u="1"/>
        <s v="11:03:00|out|12:05:00|in|11:04:00|placed|11:04:00|NFLX|2|BUY|bs|240.07|sl|238.49|pt|241.65|555_touch_cf_-50_pm_5|rz|3|t|0|zi|3" u="1"/>
        <s v="11:03:00|out|12:05:00|in|11:04:00|placed|11:04:00|NFLX|2|BUY|bs|240.07|sl|238.49|pt|241.65|589_touch_cf_-50_pm_5|rz|3|t|0|zi|3" u="1"/>
        <s v="11:04:00|out|11:45:20|in|11:05:00|placed|11:05:00|NFLX|10|BUY|bs|238.360|sl|237.02|pt|239.71|bd_555_touch_jj_-50|rz|3|t|0|zi|3" u="1"/>
        <s v="11:04:00|out|11:45:20|in|11:05:00|placed|11:05:00|NFLX|10|BUY|bs|238.360|sl|237.02|pt|239.71|bd_589_touch_jj_-50|rz|3|t|0|zi|3" u="1"/>
        <s v="11:04:00|out|11:45:25|in|11:05:00|placed|11:05:00|NFLX|2|BUY|bs|238.92|sl|237.64|pt|240.2|5144_close_jj_-50_dd_5|rz|3|t|0|zi|3" u="1"/>
        <s v="11:04:00|out|11:45:25|in|11:05:00|placed|11:05:00|NFLX|2|BUY|bs|238.92|sl|237.64|pt|240.2|5144_close_jj_-50_pm_5|rz|3|t|0|zi|3" u="1"/>
        <s v="11:04:00|out|11:45:25|in|11:05:00|placed|11:05:00|NFLX|2|BUY|bs|238.92|sl|237.64|pt|240.2|5233_close_jj_-50_dd_5|rz|3|t|0|zi|3" u="1"/>
        <s v="11:04:00|out|11:45:25|in|11:05:00|placed|11:05:00|NFLX|2|BUY|bs|238.92|sl|237.64|pt|240.2|5233_close_jj_-50_pm_5|rz|3|t|0|zi|3" u="1"/>
        <s v="11:04:00|out|13:00:00|in|12:45:00|placed|11:05:00|NFLX|2|SELL|bs|237.64|sl|240.2|pt|235.08|bd_50_close_cf_dd_-50|rz|4|t|0|zi|3" u="1"/>
        <s v="11:04:00|out|in|11:05:00|placed|11:05:00|NFLX|10|BUY|bs|238.360|sl|235.680|pt|241.060|50_touch_cf_ddd_-50_ladder|rz|4|t|0|zi|3" u="1"/>
        <s v="11:04:00|out|in|11:05:00|placed|11:05:00|NFLX|10|BUY|bs|238.360|sl|235.680|pt|241.060|5144_touch_cf_ddd_-50_dd_5|rz|4|t|0|zi|3" u="1"/>
        <s v="11:04:00|out|in|11:05:00|placed|11:05:00|NFLX|10|BUY|bs|238.360|sl|235.680|pt|241.060|5233_touch_cf_ddd_-50_dd_5|rz|4|t|0|zi|3" u="1"/>
        <s v="11:04:00|out|in|11:05:00|placed|11:05:00|NFLX|10|BUY|bs|238.360|sl|235.680|pt|241.060|555_touch_cf_ddd_-50_ddd_5|rz|4|t|0|zi|3" u="1"/>
        <s v="11:04:00|out|in|11:05:00|placed|11:05:00|NFLX|10|BUY|bs|238.360|sl|235.680|pt|241.060|589_touch_cf_ddd_-50_ddd_5|rz|4|t|0|zi|3" u="1"/>
        <s v="11:05:00|out|11:45:25|in|11:06:00|placed|11:06:00|NFLX|5|BUY|bs|238.08|sl|237.41|pt|238.75|555_touch_jj_-50_dd_5|rz|2|t|0|zi|3" u="1"/>
        <s v="11:05:00|out|11:45:25|in|11:06:00|placed|11:06:00|NFLX|5|BUY|bs|238.08|sl|237.41|pt|238.75|589_touch_jj_-50_dd_5|rz|2|t|0|zi|3" u="1"/>
        <s v="11:05:00|out|12:05:00|in|11:06:00|placed|11:06:00|NFLX|5|BUY|bs|238.08|sl|237.41|pt|238.75|bd_50_touch_jj_dd_-50|rz|2|t|0|zi|3" u="1"/>
        <s v="11:05:00|out|13:00:00|in|12:45:00|placed|11:06:00|NFLX|5|SELL|bs|237.41|sl|238.75|pt|236.07|bd_5233_touch_cf_-50|rz|3|t|0|zi|3" u="1"/>
        <s v="11:00:00|out|11:04:30|in|11:01:00|placed|11:01:00|GOOGL|2|BUY|bs|100.81|sl|100.120|pt|101.51|training_the_eyes_233_touch|rz|2|t|2|zi|7" u="1"/>
        <s v="11:00:00|out|11:33:15|in|11:01:00|placed|11:01:00|GOOGL|2|SELL|bs|100.120|sl|100.81|pt|99.42|5144_touch_jj_ddd_-50_ddd_5|rz|2|t|2|zi|7" u="1"/>
        <s v="11:00:00|out|11:33:15|in|11:01:00|placed|11:01:00|GOOGL|2|SELL|bs|100.120|sl|100.81|pt|99.42|5233_touch_jj_ddd_-50_ddd_5|rz|2|t|2|zi|7" u="1"/>
        <s v="11:00:00|out|11:33:15|in|11:01:00|placed|11:01:00|GOOGL|2|SELL|bs|100.120|sl|100.81|pt|99.42|555_touch_jj_ddd_-50_ladder|rz|2|t|2|zi|7" u="1"/>
        <s v="11:00:00|out|11:33:15|in|11:01:00|placed|11:01:00|GOOGL|2|SELL|bs|100.120|sl|100.81|pt|99.42|589_touch_jj_ddd_-50_ladder|rz|2|t|2|zi|7" u="1"/>
        <s v="06:32:00|out|06:52:30|in|06:47:00|placed|06:47:00|AMZN|15|BUY|bs|122.61|sl|122.39|pt|122.83|51233_touch_jj_fi_-5_flipped|rz|1|t|13|zi|1" u="1"/>
        <s v="06:33:00|out|06:52:30|in|06:47:00|placed|06:47:00|AMZN|15|BUY|bs|122.61|sl|122.39|pt|122.83|51233_close_jj_fi_-5_flipped|rz|1|t|13|zi|1" u="1"/>
        <s v="11:01:00|out|11:00:00|in|11:02:00|placed|11:02:00|GOOGL|5|SELL|bs|100.03|sl|100.6|pt|99.46|555_touch_jj_-50_pm_5|rz|2|t|2|zi|3" u="1"/>
        <s v="11:01:00|out|11:00:00|in|11:02:00|placed|11:02:00|GOOGL|5|SELL|bs|100.03|sl|100.6|pt|99.46|589_touch_jj_-50_pm_5|rz|2|t|2|zi|3" u="1"/>
        <s v="11:01:00|out|11:05:00|in|11:02:00|placed|11:02:00|GOOGL|5|BUY|bs|100.32|sl|100.03|pt|100.6|bd_50_touch_jj_dd_-50|rz|1|t|2|zi|3" u="1"/>
        <s v="11:01:00|out|11:05:00|in|11:04:00|placed|11:02:00|GOOGL|5|BUY|bs|100.32|sl|99.75|pt|100.89|555_touch_cf_-50_pm_5|rz|2|t|2|zi|3" u="1"/>
        <s v="11:01:00|out|11:05:00|in|11:04:00|placed|11:02:00|GOOGL|5|BUY|bs|100.32|sl|99.75|pt|100.89|589_touch_cf_-50_pm_5|rz|2|t|2|zi|3" u="1"/>
        <s v="11:01:00|out|11:05:00|in|11:04:00|placed|11:02:00|GOOGL|5|SELL|bs|100.03|sl|100.6|pt|99.46|bd_50_touch_cf_dd_-50|rz|2|t|2|zi|3" u="1"/>
        <s v="11:03:00|out|11:12:20|in|11:08:00|placed|11:04:00|GOOGL|2|BUY|bs|100.46|sl|100.120|pt|100.81|bd_555_close_jj_-50|rz|1|t|2|zi|3" u="1"/>
        <s v="11:03:00|out|11:12:20|in|11:08:00|placed|11:04:00|GOOGL|2|BUY|bs|100.46|sl|100.120|pt|100.81|bd_589_close_jj_-50|rz|1|t|2|zi|3" u="1"/>
        <s v="11:03:00|out|11:33:15|in|11:04:00|placed|11:04:00|GOOGL|2|SELL|bs|100.120|sl|100.81|pt|99.42|bd_555_close_cf_-50|rz|2|t|2|zi|3" u="1"/>
        <s v="11:03:00|out|11:33:15|in|11:04:00|placed|11:04:00|GOOGL|2|SELL|bs|100.120|sl|100.81|pt|99.42|bd_589_close_cf_-50|rz|2|t|2|zi|3" u="1"/>
        <s v="11:03:00|out|12:05:00|in|11:04:00|placed|11:04:00|GOOGL|2|BUY|bs|100.46|sl|99.77|pt|101.16|555_close_cf_-50_pm_5|rz|2|t|2|zi|3" u="1"/>
        <s v="11:03:00|out|12:05:00|in|11:04:00|placed|11:04:00|GOOGL|2|BUY|bs|100.46|sl|99.77|pt|101.16|589_close_cf_-50_pm_5|rz|2|t|2|zi|3" u="1"/>
        <s v="06:31:00|out|08:05:00|in|06:32:00|placed|06:32:00|GOOGL|1|SELL|bs|100.94|sl|101.76|pt|100.12|5144_touch_jj_ddd_-50_pm_5|rz|2|t|0|zi|4" u="1"/>
        <s v="06:31:00|out|08:05:00|in|06:32:00|placed|06:32:00|GOOGL|1|SELL|bs|100.94|sl|101.76|pt|100.12|5233_touch_jj_ddd_-50_pm_5|rz|2|t|0|zi|4" u="1"/>
        <s v="06:31:00|out|10:35:40|in|06:32:00|placed|06:32:00|GOOGL|1|SELL|bs|100.94|sl|101.76|pt|100.12|5144_touch_jj_dd_-50_ddd_5|rz|2|t|0|zi|4" u="1"/>
        <s v="06:31:00|out|10:35:40|in|06:32:00|placed|06:32:00|GOOGL|1|SELL|bs|100.94|sl|101.76|pt|100.12|5233_touch_jj_dd_-50_ddd_5|rz|2|t|0|zi|4" u="1"/>
        <s v="06:31:00|out|10:35:40|in|06:32:00|placed|06:32:00|GOOGL|1|SELL|bs|100.94|sl|101.76|pt|100.12|555_touch_jj_dd_-50_ladder|rz|2|t|0|zi|4" u="1"/>
        <s v="06:31:00|out|10:35:40|in|06:32:00|placed|06:32:00|GOOGL|1|SELL|bs|100.94|sl|101.76|pt|100.12|589_touch_jj_dd_-50_ladder|rz|2|t|0|zi|4" u="1"/>
        <s v="06:31:00|out|11:00:55|in|07:47:00|placed|06:32:00|GOOGL|1|BUY|bs|101.35|sl|100.53|pt|102.17|5144_touch_cf_dd_-50_ladder|rz|2|t|0|zi|4" u="1"/>
        <s v="06:31:00|out|11:00:55|in|07:47:00|placed|06:32:00|GOOGL|1|BUY|bs|101.35|sl|100.53|pt|102.17|5233_touch_cf_dd_-50_ladder|rz|2|t|0|zi|4" u="1"/>
        <s v="12:02:00|out|12:50:00|in|12:33:00|placed|12:33:00|GOOGL|2|BUY|bs|140.57|sl|140.18|pt|140.96|51144_close_jj_fi_-5|rz|1|t|7|zi|1" u="1"/>
        <s v="12:02:00|out|12:50:00|in|12:33:00|placed|12:33:00|GOOGL|2|BUY|bs|140.57|sl|140.18|pt|140.96|51144_touch_jj_fi_-5|rz|1|t|7|zi|1" u="1"/>
        <s v="12:02:00|out|12:50:00|in|12:33:00|placed|12:33:00|GOOGL|2|BUY|bs|140.57|sl|140.38|pt|140.77|51144_close_jj_-5_pm|rz|1|t|7|zi|1" u="1"/>
        <s v="12:02:00|out|12:50:00|in|12:33:00|placed|12:33:00|GOOGL|2|BUY|bs|140.57|sl|140.38|pt|140.77|51144_touch_jj_-5_pm|rz|1|t|7|zi|1" u="1"/>
        <s v="12:02:00|out|12:50:00|in|12:33:00|placed|12:33:00|GOOGL|2|BUY|bs|140.59|sl|140.39|pt|140.780|51144_close_jj_0_pm|rz|1|t|7|zi|1" u="1"/>
        <s v="12:02:00|out|12:50:00|in|12:33:00|placed|12:33:00|GOOGL|2|BUY|bs|140.59|sl|140.39|pt|140.780|51144_touch_jj_0_pm|rz|1|t|7|zi|1" u="1"/>
        <s v="12:02:00|out|12:50:00|in|12:50:00|placed|12:50:00|GOOGL|2|BUY|bs|140.39|sl|140.2|pt|140.59|51144_close_jj_-50_pm|rz|1|t|7|zi|1" u="1"/>
        <s v="12:02:00|out|12:50:00|in|12:50:00|placed|12:50:00|GOOGL|2|BUY|bs|140.39|sl|140.2|pt|140.59|51144_touch_jj_-50_pm|rz|1|t|7|zi|1" u="1"/>
        <s v="12:45:00|out|13:00:00|in|12:46:00|placed|12:46:00|NFLX|2|SELL|bs|237.25|sl|238.26|pt|236.24|50_close_jj_dd_-50_dd_5|rz|3|t|0|zi|2" u="1"/>
        <s v="12:45:00|out|13:00:00|in|12:46:00|placed|12:46:00|NFLX|2|SELL|bs|237.25|sl|238.26|pt|236.24|50_close_jj_dd_-50_pm_5|rz|3|t|0|zi|2" u="1"/>
        <s v="12:45:00|out|13:00:00|in|12:46:00|placed|12:46:00|NFLX|2|SELL|bs|237.25|sl|238.26|pt|236.24|555_close_jj_-50_ladder|rz|3|t|0|zi|2" u="1"/>
        <s v="12:45:00|out|13:00:00|in|12:46:00|placed|12:46:00|NFLX|2|SELL|bs|237.25|sl|238.26|pt|236.24|589_close_jj_-50_ladder|rz|3|t|0|zi|2" u="1"/>
        <s v="12:45:00|out|13:00:00|in|12:46:00|placed|12:46:00|NFLX|2|SELL|bs|237.25|sl|238.26|pt|236.24|bd_5144_close_cf_dd_-50|rz|3|t|0|zi|2" u="1"/>
        <s v="12:45:00|out|13:00:00|in|12:46:00|placed|12:46:00|NFLX|2|SELL|bs|237.25|sl|238.26|pt|236.24|bd_5233_close_cf_dd_-50|rz|3|t|0|zi|2" u="1"/>
        <s v="12:46:00|out|13:25:40|in|12:47:00|placed|12:47:00|NFLX|15|SELL|bs|235.36|sl|239.25|pt|231.47|5144_touch_jj_-50_dd_5|rz|4|t|0|zi|2" u="1"/>
        <s v="12:46:00|out|13:25:40|in|12:47:00|placed|12:47:00|NFLX|15|SELL|bs|235.36|sl|239.25|pt|231.47|5233_touch_jj_-50_dd_5|rz|4|t|0|zi|2" u="1"/>
        <s v="12:46:00|out|13:25:40|in|12:47:00|placed|12:47:00|NFLX|15|SELL|bs|235.36|sl|239.25|pt|231.47|555_touch_jj_-50_ddd_5|rz|4|t|0|zi|2" u="1"/>
        <s v="12:46:00|out|13:25:40|in|12:47:00|placed|12:47:00|NFLX|15|SELL|bs|235.36|sl|239.25|pt|231.47|589_touch_jj_-50_ddd_5|rz|4|t|0|zi|2" u="1"/>
        <s v="12:46:00|out|13:25:40|in|13:25:00|placed|12:47:00|NFLX|15|SELL|bs|235.36|sl|239.25|pt|231.47|bd_50_touch_cf_ddd_-50|rz|4|t|0|zi|2" u="1"/>
        <s v="12:47:00|out|13:25:40|in|13:25:00|placed|12:48:00|NFLX|15|SELL|bs|235.36|sl|239.25|pt|231.47|bd_50_close_cf_ddd_-50|rz|4|t|0|zi|2" u="1"/>
        <s v="12:49:00|out|13:22:35|in|12:50:00|placed|12:50:00|NFLX|10|SELL|bs|235.75|sl|238.25|pt|233.25|5144_touch_jj_-50_dd_5|rz|4|t|0|zi|2" u="1"/>
        <s v="12:49:00|out|13:22:35|in|12:50:00|placed|12:50:00|NFLX|10|SELL|bs|235.75|sl|238.25|pt|233.25|5233_touch_jj_-50_dd_5|rz|4|t|0|zi|2" u="1"/>
        <s v="12:49:00|out|13:22:35|in|12:50:00|placed|12:50:00|NFLX|10|SELL|bs|235.75|sl|238.25|pt|233.25|555_touch_jj_-50_ddd_5|rz|4|t|0|zi|2" u="1"/>
        <s v="12:49:00|out|13:22:35|in|12:50:00|placed|12:50:00|NFLX|10|SELL|bs|235.75|sl|238.25|pt|233.25|589_touch_jj_-50_ddd_5|rz|4|t|0|zi|2" u="1"/>
        <s v="12:49:00|out|13:22:35|in|13:22:00|placed|12:50:00|NFLX|10|SELL|bs|235.75|sl|238.25|pt|233.25|bd_50_touch_cf_ddd_-50|rz|4|t|0|zi|2" u="1"/>
        <s v="12:49:00|out|13:22:35|in|13:22:00|placed|12:50:00|NFLX|10|SELL|bs|235.75|sl|238.25|pt|233.25|bd_555_touch_cf_dd_-50|rz|4|t|0|zi|2" u="1"/>
        <s v="12:49:00|out|13:22:35|in|13:22:00|placed|12:50:00|NFLX|10|SELL|bs|235.75|sl|238.25|pt|233.25|bd_589_touch_cf_dd_-50|rz|4|t|0|zi|2" u="1"/>
        <s v="06:31:00|out|12:05:00|in|11:44:00|placed|06:32:00|GOOGL|15|BUY|bs|102.48|sl|100.94|pt|104.02|training_the_eyes_0_close_dd_5|rz|3|t|0|zi|2" u="1"/>
        <s v="06:31:00|out|12:05:00|in|11:44:00|placed|06:32:00|GOOGL|15|BUY|bs|102.48|sl|100.94|pt|104.02|training_the_eyes_0_close_pm_5|rz|3|t|0|zi|2" u="1"/>
        <s v="06:35:00|out|11:00:00|in|06:41:00|placed|06:36:00|NFLX|1|BUY|bs|242.32|sl|239.68|pt|244.96|training_the_eyes_55_touch_ddd_5|rz|4|t|0|zi|2" u="1"/>
        <s v="06:33:00|out|06:45:00|in|06:40:00|placed|06:34:00|NFLX|1|BUY|bs|241.98|sl|241.42|pt|242.54|training_the_eyes_144_touch_dd_5|rz|2|t|1|zi|2" u="1"/>
        <s v="06:33:00|out|06:45:00|in|06:40:00|placed|06:34:00|NFLX|1|BUY|bs|241.98|sl|241.42|pt|242.54|training_the_eyes_144_touch_pm_5|rz|2|t|1|zi|2" u="1"/>
        <s v="06:33:00|out|06:45:00|in|06:40:00|placed|06:34:00|NFLX|1|BUY|bs|241.98|sl|241.42|pt|242.54|training_the_eyes_55_touch_ddd_5|rz|2|t|1|zi|2" u="1"/>
        <s v="06:33:00|out|06:45:00|in|06:40:00|placed|06:34:00|NFLX|1|BUY|bs|241.98|sl|241.42|pt|242.54|training_the_eyes_89_touch_ddd_5|rz|2|t|1|zi|2" u="1"/>
        <s v="06:34:00|out|07:00:00|in|06:41:00|placed|06:35:00|NFLX|10|BUY|bs|242.34|sl|240.29|pt|244.39|training_the_eyes_55_touch_pm_5|rz|4|t|1|zi|2" u="1"/>
        <s v="06:34:00|out|07:00:00|in|06:41:00|placed|06:35:00|NFLX|10|BUY|bs|242.34|sl|240.29|pt|244.39|training_the_eyes_89_touch_dd_5|rz|4|t|1|zi|2" u="1"/>
        <s v="06:34:00|out|07:00:00|in|06:41:00|placed|06:35:00|NFLX|10|BUY|bs|242.34|sl|240.29|pt|244.39|training_the_eyes_89_touch_pm_5|rz|4|t|1|zi|2" u="1"/>
        <s v="06:34:00|out|11:00:00|in|06:41:00|placed|06:35:00|NFLX|10|BUY|bs|242.34|sl|240.29|pt|244.39|training_the_eyes_0_touch_ddd_5|rz|4|t|1|zi|2" u="1"/>
        <s v="06:34:00|out|11:04:30|in|11:01:00|placed|06:35:00|NFLX|10|BUY|bs|241.320|sl|239.260|pt|243.360|5144_touch_cf_ddd_-50_ladder|rz|4|t|1|zi|2" u="1"/>
        <s v="06:34:00|out|11:04:30|in|11:01:00|placed|06:35:00|NFLX|10|BUY|bs|241.320|sl|239.260|pt|243.360|5233_touch_cf_ddd_-50_ladder|rz|4|t|1|zi|2" u="1"/>
        <s v="06:31:00|out|11:00:00|in|07:47:00|placed|06:32:00|GOOGL|15|BUY|bs|101.71|sl|100.17|pt|103.25|555_touch_cf_dd_-50_dd_5|rz|3|t|0|zi|2" u="1"/>
        <s v="06:31:00|out|11:00:00|in|07:47:00|placed|06:32:00|GOOGL|15|BUY|bs|101.71|sl|100.17|pt|103.25|555_touch_cf_dd_-50_pm_5|rz|3|t|0|zi|2" u="1"/>
        <s v="06:31:00|out|11:00:00|in|07:47:00|placed|06:32:00|GOOGL|15|BUY|bs|101.71|sl|100.17|pt|103.25|589_touch_cf_dd_-50_dd_5|rz|3|t|0|zi|2" u="1"/>
        <s v="06:31:00|out|11:00:00|in|07:47:00|placed|06:32:00|GOOGL|15|BUY|bs|101.71|sl|100.17|pt|103.25|589_touch_cf_dd_-50_pm_5|rz|3|t|0|zi|2" u="1"/>
        <s v="06:31:00|out|11:04:05|in|07:47:00|placed|06:32:00|GOOGL|15|BUY|bs|101.71|sl|100.17|pt|103.25|50_close_cf_dd_-50_ddd_5|rz|3|t|0|zi|2" u="1"/>
        <s v="06:31:00|out|11:25:00|in|10:33:00|placed|06:32:00|GOOGL|15|SELL|bs|100.94|sl|102.48|pt|99.4|5144_close_jj_dd_-50_dd_5|rz|3|t|0|zi|2" u="1"/>
        <s v="06:31:00|out|11:25:00|in|10:33:00|placed|06:32:00|GOOGL|15|SELL|bs|100.94|sl|102.48|pt|99.4|5144_touch_jj_dd_-50_pm_5|rz|3|t|0|zi|2" u="1"/>
        <s v="06:31:00|out|11:25:00|in|10:33:00|placed|06:32:00|GOOGL|15|SELL|bs|100.94|sl|102.48|pt|99.4|5233_close_jj_dd_-50_dd_5|rz|3|t|0|zi|2" u="1"/>
        <s v="06:31:00|out|11:25:00|in|10:33:00|placed|06:32:00|GOOGL|15|SELL|bs|100.94|sl|102.48|pt|99.4|5233_touch_jj_dd_-50_pm_5|rz|3|t|0|zi|2" u="1"/>
        <s v="06:31:00|out|11:25:00|in|10:33:00|placed|06:32:00|GOOGL|15|SELL|bs|100.94|sl|102.48|pt|99.4|555_close_jj_ddd_-50_pm_5|rz|3|t|0|zi|2" u="1"/>
        <s v="06:31:00|out|11:25:00|in|10:33:00|placed|06:32:00|GOOGL|15|SELL|bs|100.94|sl|102.48|pt|99.4|555_touch_jj_ddd_-50_dd_5|rz|3|t|0|zi|2" u="1"/>
        <s v="06:31:00|out|11:25:00|in|10:33:00|placed|06:32:00|GOOGL|15|SELL|bs|100.94|sl|102.48|pt|99.4|555_touch_jj_ddd_-50_pm_5|rz|3|t|0|zi|2" u="1"/>
        <s v="06:31:00|out|11:25:00|in|10:33:00|placed|06:32:00|GOOGL|15|SELL|bs|100.94|sl|102.48|pt|99.4|589_close_jj_ddd_-50_pm_5|rz|3|t|0|zi|2" u="1"/>
        <s v="06:31:00|out|11:25:00|in|10:33:00|placed|06:32:00|GOOGL|15|SELL|bs|100.94|sl|102.48|pt|99.4|589_touch_jj_ddd_-50_dd_5|rz|3|t|0|zi|2" u="1"/>
        <s v="06:31:00|out|11:25:00|in|10:33:00|placed|06:32:00|GOOGL|15|SELL|bs|100.94|sl|102.48|pt|99.4|589_touch_jj_ddd_-50_pm_5|rz|3|t|0|zi|2" u="1"/>
        <s v="06:31:00|out|11:44:20|in|10:33:00|placed|06:32:00|GOOGL|15|SELL|bs|100.94|sl|102.48|pt|99.4|555_touch_jj_dd_-50_ddd_5|rz|3|t|0|zi|2" u="1"/>
        <s v="06:31:00|out|11:44:20|in|10:33:00|placed|06:32:00|GOOGL|15|SELL|bs|100.94|sl|102.48|pt|99.4|589_touch_jj_dd_-50_ddd_5|rz|3|t|0|zi|2" u="1"/>
        <s v="06:31:00|out|12:05:00|in|07:47:00|placed|06:32:00|GOOGL|15|BUY|bs|101.71|sl|100.17|pt|103.25|50_close_cf_ddd_-50_dd_5|rz|3|t|0|zi|2" u="1"/>
        <s v="06:31:00|out|12:05:00|in|07:47:00|placed|06:32:00|GOOGL|15|BUY|bs|101.71|sl|100.17|pt|103.25|50_close_cf_ddd_-50_pm_5|rz|3|t|0|zi|2" u="1"/>
        <s v="06:31:00|out|12:05:00|in|07:47:00|placed|06:32:00|GOOGL|15|BUY|bs|101.71|sl|100.17|pt|103.25|50_touch_cf_ddd_-50_dd_5|rz|3|t|0|zi|2" u="1"/>
        <s v="06:35:00|out|11:25:00|in|06:36:00|placed|06:36:00|NFLX|1|SELL|bs|239.68|sl|242.32|pt|237.04|555_touch_jj_ddd_-50_dd_5|rz|4|t|0|zi|2" u="1"/>
        <s v="06:35:00|out|11:25:00|in|06:36:00|placed|06:36:00|NFLX|1|SELL|bs|239.68|sl|242.32|pt|237.04|589_touch_jj_ddd_-50_dd_5|rz|4|t|0|zi|2" u="1"/>
        <s v="12:59:00|out|in|placed|13:00:00|NFLX|15|BUY|bs|237|sl|234.5|pt|239.5|555_close_cf_dd_-50|rz|4|t|0|zi|1" u="1"/>
        <s v="12:59:00|out|in|placed|13:00:00|NFLX|15|BUY|bs|237|sl|234.5|pt|239.5|589_close_cf_dd_-50|rz|4|t|0|zi|1" u="1"/>
        <s v="12:45:00|out|13:00:00|in|12:46:00|placed|12:46:00|NFLX|2|SELL|bs|237.27|sl|238.24|pt|236.3|50_close_jj_ddd_-50_dd_5|rz|2|t|0|zi|3" u="1"/>
        <s v="12:45:00|out|13:00:00|in|12:46:00|placed|12:46:00|NFLX|2|SELL|bs|237.27|sl|238.24|pt|236.3|50_close_jj_ddd_-50_pm_5|rz|2|t|0|zi|3" u="1"/>
        <s v="12:45:00|out|13:00:00|in|12:46:00|placed|12:46:00|NFLX|2|SELL|bs|237.27|sl|238.24|pt|236.3|5144_close_jj_-50_ladder|rz|2|t|0|zi|3" u="1"/>
        <s v="12:45:00|out|13:00:00|in|12:46:00|placed|12:46:00|NFLX|2|SELL|bs|237.27|sl|238.24|pt|236.3|5233_close_jj_-50_ladder|rz|2|t|0|zi|3" u="1"/>
        <s v="12:45:00|out|13:00:00|in|12:46:00|placed|12:46:00|NFLX|2|SELL|bs|237.27|sl|238.24|pt|236.3|555_close_jj_dd_-50_pm_5|rz|2|t|0|zi|3" u="1"/>
        <s v="12:45:00|out|13:00:00|in|12:46:00|placed|12:46:00|NFLX|2|SELL|bs|237.27|sl|238.24|pt|236.3|589_close_jj_dd_-50_pm_5|rz|2|t|0|zi|3" u="1"/>
        <s v="09:50:00|out|11:00:00|in|10:16:00|placed|10:16:00|AMZN|2|BUY|bs|122.04|sl|122.06|pt|122.43|51144_close_jj_fi_-34_ddd|rz|1|t|14|zi|1" u="1"/>
        <s v="11:00:00|out|11:04:45|in|11:01:00|placed|11:01:00|GOOGL|15|BUY|bs|100.61|sl|99.93|pt|101.29|555_close_cf_-50|rz|2|t|0|zi|1" u="1"/>
        <s v="11:00:00|out|11:04:45|in|11:01:00|placed|11:01:00|GOOGL|15|BUY|bs|100.61|sl|99.93|pt|101.29|555_touch_cf_-50|rz|2|t|0|zi|1" u="1"/>
        <s v="11:00:00|out|11:04:45|in|11:01:00|placed|11:01:00|GOOGL|15|BUY|bs|100.61|sl|99.93|pt|101.29|589_close_cf_-50|rz|2|t|0|zi|1" u="1"/>
        <s v="11:00:00|out|11:04:45|in|11:01:00|placed|11:01:00|GOOGL|15|BUY|bs|100.61|sl|99.93|pt|101.29|589_touch_cf_-50|rz|2|t|0|zi|1" u="1"/>
        <s v="11:01:00|out|11:02:20|in|11:02:00|placed|11:02:00|NFLX|2|BUY|bs|240.45|sl|239.86|pt|241.04|5233_touch_jj_-50|rz|2|t|0|zi|1" u="1"/>
        <s v="11:03:00|out|11:04:40|in|11:04:00|placed|11:04:00|NFLX|1|BUY|bs|240|sl|238.82|pt|241.18|bd_5144_touch_jj_-50|rz|3|t|0|zi|1" u="1"/>
        <s v="11:03:00|out|11:04:40|in|11:04:00|placed|11:04:00|NFLX|1|BUY|bs|240|sl|238.82|pt|241.18|bd_5233_touch_jj_-50|rz|3|t|0|zi|1" u="1"/>
        <s v="11:03:00|out|11:26:45|in|11:04:00|placed|11:04:00|NFLX|1|SELL|bs|238.82|sl|241.18|pt|236.46|555_touch_jj_-50|rz|4|t|0|zi|1" u="1"/>
        <s v="11:03:00|out|11:26:45|in|11:04:00|placed|11:04:00|NFLX|1|SELL|bs|238.82|sl|241.18|pt|236.46|589_touch_jj_-50|rz|4|t|0|zi|1" u="1"/>
        <s v="11:03:00|out|11:33:15|in|11:04:00|placed|11:04:00|NFLX|2|SELL|bs|239.68|sl|242|pt|237.36|bd_555_close_cf_-50|rz|4|t|0|zi|1" u="1"/>
        <s v="11:03:00|out|11:33:15|in|11:04:00|placed|11:04:00|NFLX|2|SELL|bs|239.68|sl|242|pt|237.36|bd_589_close_cf_-50|rz|4|t|0|zi|1" u="1"/>
        <s v="11:03:00|out|11:45:20|in|11:04:00|placed|11:04:00|NFLX|2|BUY|bs|240.84|sl|238.52|pt|243.16|5233_close_cf_-50|rz|4|t|0|zi|1" u="1"/>
        <s v="11:03:00|out|11:45:20|in|11:26:00|placed|11:04:00|NFLX|2|BUY|bs|240.84|sl|239.68|pt|242|50_close_jj_-50_dd_5|rz|3|t|0|zi|1" u="1"/>
        <s v="11:03:00|out|11:45:20|in|11:26:00|placed|11:04:00|NFLX|2|BUY|bs|240.84|sl|239.68|pt|242|50_close_jj_-50_pm_5|rz|3|t|0|zi|1" u="1"/>
        <s v="11:03:00|out|11:45:20|in|11:26:00|placed|11:04:00|NFLX|2|BUY|bs|240.84|sl|239.68|pt|242|bd_5144_close_jj_-50|rz|3|t|0|zi|1" u="1"/>
        <s v="11:03:00|out|12:05:00|in|11:04:00|placed|11:04:00|NFLX|1|BUY|bs|240|sl|237.64|pt|242.36|50_touch_cf_-50_pm_5|rz|4|t|0|zi|1" u="1"/>
        <s v="11:04:00|out|in|11:05:00|placed|11:05:00|NFLX|30|BUY|bs|238.78|sl|235.26|pt|242.3|555_close_cf_dd_-50_ladder|rz|4|t|0|zi|1" u="1"/>
        <s v="11:04:00|out|in|11:05:00|placed|11:05:00|NFLX|30|BUY|bs|238.78|sl|235.26|pt|242.3|555_touch_cf_dd_-50_ladder|rz|4|t|0|zi|1" u="1"/>
        <s v="11:04:00|out|in|11:05:00|placed|11:05:00|NFLX|30|BUY|bs|238.78|sl|235.26|pt|242.3|589_close_cf_dd_-50_ladder|rz|4|t|0|zi|1" u="1"/>
        <s v="11:04:00|out|in|11:05:00|placed|11:05:00|NFLX|30|BUY|bs|238.78|sl|235.26|pt|242.3|589_touch_cf_dd_-50_ladder|rz|4|t|0|zi|1" u="1"/>
        <s v="11:05:00|out|12:05:00|in|11:06:00|placed|11:06:00|NFLX|5|BUY|bs|238.08|sl|237.3|pt|238.86|50_touch_jj_dd_-50|rz|2|t|0|zi|1" u="1"/>
        <s v="11:05:00|out|in|11:06:00|placed|11:06:00|NFLX|5|BUY|bs|238.08|sl|236.52|pt|239.64|555_touch_cf_dd_-50_ladder|rz|3|t|0|zi|1" u="1"/>
        <s v="11:05:00|out|in|11:06:00|placed|11:06:00|NFLX|5|BUY|bs|238.08|sl|236.52|pt|239.64|589_touch_cf_dd_-50_ladder|rz|3|t|0|zi|1" u="1"/>
        <s v="11:06:00|out|11:44:20|in|11:07:00|placed|11:07:00|NFLX|15|BUY|bs|238.3|sl|237.02|pt|239.58|5144_close_jj_-50|rz|3|t|0|zi|1" u="1"/>
        <s v="11:06:00|out|in|11:07:00|placed|11:07:00|NFLX|15|BUY|bs|238.3|sl|235.74|pt|240.86|555_close_cf_dd_-50_ladder|rz|4|t|0|zi|1" u="1"/>
        <s v="11:06:00|out|in|11:07:00|placed|11:07:00|NFLX|15|BUY|bs|238.3|sl|235.74|pt|240.86|589_close_cf_dd_-50_ladder|rz|4|t|0|zi|1" u="1"/>
        <s v="11:03:00|out|11:26:25|in|11:08:00|placed|11:04:00|GOOGL|15|SELL|bs|100.19|sl|100.69|pt|99.7|555_close_jj_-50|rz|2|t|1|zi|1" u="1"/>
        <s v="11:03:00|out|11:26:25|in|11:08:00|placed|11:04:00|GOOGL|15|SELL|bs|100.19|sl|100.69|pt|99.7|589_close_jj_-50|rz|2|t|1|zi|1" u="1"/>
        <s v="12:59:00|out|in|placed|13:00:00|NFLX|10|BUY|bs|237|sl|234.5|pt|239.5|555_close_cf_dd_-50|rz|4|t|0|zi|2" u="1"/>
        <s v="12:59:00|out|in|placed|13:00:00|NFLX|10|BUY|bs|237|sl|234.5|pt|239.5|589_close_cf_dd_-50|rz|4|t|0|zi|2" u="1"/>
        <s v="10:13:00|out|11:54:40|in|11:10:00|placed|11:10:00|AMD|2|SELL|bs|93.94|sl|94.27|pt|93.61|51144_close_jj_fi_-5_flipped|rz|1|t|6|zi|1" u="1"/>
        <s v="10:13:00|out|11:54:40|in|11:10:00|placed|11:10:00|AMD|2|SELL|bs|93.94|sl|94.27|pt|93.61|51144_touch_jj_fi_-5_flipped|rz|1|t|6|zi|1" u="1"/>
        <s v="12:54:00|out|13:05:00|in|13:06:00|placed|13:06:00|AAPL|5|BUY|bs|166.25|sl|165.89|pt|166.61|51233_touch_jj_fi_-5_pm|rz|1|t|7|zi|1" u="1"/>
        <s v="12:54:00|out|13:06:00|in|13:06:00|placed|13:06:00|AAPL|5|BUY|bs|166.27|sl|165.91|pt|166.63|51233_touch_jj_fi_0_ddd|rz|1|t|7|zi|1" u="1"/>
        <s v="09:11:00|out|12:00:00|in|11:59:00|placed|11:59:00|AAPL|1|BUY|bs|162.57|sl|162.59|pt|163.06|51144_close_jj_fi_-5_ddd|rz|1|t|6|zi|1" u="1"/>
        <s v="09:11:00|out|12:00:00|in|11:59:00|placed|11:59:00|AAPL|1|BUY|bs|162.57|sl|162.59|pt|163.06|51144_touch_jj_fi_-5_ddd|rz|1|t|6|zi|1" u="1"/>
        <s v="09:11:00|out|12:15:00|in|11:59:00|placed|11:59:00|AAPL|1|BUY|bs|162.53|sl|162.04|pt|163.02|51144_close_jj_fi_-13_pm|rz|1|t|6|zi|1" u="1"/>
        <s v="09:11:00|out|12:15:00|in|11:59:00|placed|11:59:00|AAPL|1|BUY|bs|162.53|sl|162.04|pt|163.02|51144_touch_jj_fi_-13_pm|rz|1|t|6|zi|1" u="1"/>
        <s v="09:11:00|out|12:47:00|in|12:36:00|placed|12:36:00|AAPL|1|BUY|bs|162.340|sl|161.860|pt|162.840|51144_close_jj_fi_-50|rz|1|t|6|zi|1" u="1"/>
        <s v="09:11:00|out|12:47:00|in|12:36:00|placed|12:36:00|AAPL|1|BUY|bs|162.340|sl|161.860|pt|162.840|51144_touch_jj_fi_-50|rz|1|t|6|zi|1" u="1"/>
        <s v="09:11:00|out|13:00:00|in|12:38:00|placed|12:38:00|AAPL|1|BUY|bs|162.15|sl|161.66|pt|162.64|51144_close_jj_fi_-89_pm|rz|1|t|6|zi|1" u="1"/>
        <s v="09:11:00|out|13:00:00|in|12:38:00|placed|12:38:00|AAPL|1|BUY|bs|162.15|sl|161.66|pt|162.64|51144_touch_jj_fi_-89_pm|rz|1|t|6|zi|1" u="1"/>
        <s v="09:17:00|out|12:00:00|in|11:59:00|placed|11:59:00|AAPL|1|BUY|bs|162.57|sl|162.59|pt|163.06|51233_touch_jj_fi_-5_ddd|rz|1|t|6|zi|1" u="1"/>
        <s v="09:17:00|out|12:15:00|in|11:59:00|placed|11:59:00|AAPL|1|BUY|bs|162.53|sl|162.04|pt|163.02|51233_touch_jj_fi_-13_pm|rz|1|t|6|zi|1" u="1"/>
        <s v="09:17:00|out|12:47:00|in|12:36:00|placed|12:36:00|AAPL|1|BUY|bs|162.340|sl|161.860|pt|162.840|51233_touch_jj_fi_-50|rz|1|t|6|zi|1" u="1"/>
        <s v="09:17:00|out|13:00:00|in|12:38:00|placed|12:38:00|AAPL|1|BUY|bs|162.15|sl|161.66|pt|162.64|51233_touch_jj_fi_-89_pm|rz|1|t|6|zi|1" u="1"/>
        <s v="11:04:00|out|11:08:35|in|11:05:00|placed|11:05:00|GOOGL|2|SELL|bs|99.7|sl|100.41|pt|98.99|50_touch_jj_dd_-50|rz|2|t|6|zi|1" u="1"/>
        <s v="11:04:00|out|11:43:40|in|11:05:00|placed|11:05:00|GOOGL|2|BUY|bs|100.06|sl|99.34|pt|100.77|5233_close_cf_-50|rz|2|t|6|zi|1" u="1"/>
        <s v="11:04:00|out|11:43:40|in|11:05:00|placed|11:05:00|GOOGL|2|BUY|bs|100.06|sl|99.34|pt|100.77|5233_touch_cf_-50|rz|2|t|6|zi|1" u="1"/>
        <s v="06:31:00|out|11:00:55|in|07:47:00|placed|06:32:00|GOOGL|1|BUY|bs|101.35|sl|100.53|pt|102.17|555_touch_cf_-50|rz|2|t|0|zi|4" u="1"/>
        <s v="06:31:00|out|11:00:55|in|07:47:00|placed|06:32:00|GOOGL|1|BUY|bs|101.35|sl|100.53|pt|102.17|589_touch_cf_-50|rz|2|t|0|zi|4" u="1"/>
        <s v="06:35:00|out|06:36:20|in|06:36:00|placed|06:36:00|NFLX|1|BUY|bs|240.91|sl|240.73|pt|241.09|5144_touch_jj_-50|rz|0|t|0|zi|4" u="1"/>
        <s v="12:45:00|out|12:45:00|in|12:46:00|placed|12:46:00|NFLX|5|BUY|bs|237.45|sl|236.68|pt|238.220|50_close_cf_dd_-50_dd_5|rz|2|t|0|zi|4" u="1"/>
        <s v="12:45:00|out|12:45:00|in|12:46:00|placed|12:46:00|NFLX|5|BUY|bs|237.45|sl|236.68|pt|238.220|50_close_cf_dd_-50_pm_5|rz|2|t|0|zi|4" u="1"/>
        <s v="12:45:00|out|12:45:00|in|12:46:00|placed|12:46:00|NFLX|5|SELL|bs|237.07|sl|237.84|pt|236.3|50_close_jj_ddd_-50_dd_5|rz|2|t|0|zi|4" u="1"/>
        <s v="12:45:00|out|12:45:00|in|12:46:00|placed|12:46:00|NFLX|5|SELL|bs|237.07|sl|237.84|pt|236.3|555_close_jj_dd_-50_dd_5|rz|2|t|0|zi|4" u="1"/>
        <s v="12:45:00|out|12:45:00|in|12:46:00|placed|12:46:00|NFLX|5|SELL|bs|237.07|sl|237.84|pt|236.3|555_close_jj_dd_-50_pm_5|rz|2|t|0|zi|4" u="1"/>
        <s v="12:45:00|out|12:45:00|in|12:46:00|placed|12:46:00|NFLX|5|SELL|bs|237.07|sl|237.84|pt|236.3|589_close_jj_dd_-50_dd_5|rz|2|t|0|zi|4" u="1"/>
        <s v="12:45:00|out|12:45:00|in|12:46:00|placed|12:46:00|NFLX|5|SELL|bs|237.07|sl|237.84|pt|236.3|589_close_jj_dd_-50_pm_5|rz|2|t|0|zi|4" u="1"/>
        <s v="12:45:00|out|12:51:00|in|12:46:00|placed|12:46:00|NFLX|5|SELL|bs|237.07|sl|237.84|pt|236.3|50_close_jj_dd_-50_ddd_5|rz|2|t|0|zi|4" u="1"/>
        <s v="11:04:00|out|in|11:05:00|placed|11:05:00|NFLX|10|BUY|bs|238.920|sl|236.42|pt|241.400|5144_close_cf_-50|rz|4|t|0|zi|2" u="1"/>
        <s v="11:04:00|out|in|11:05:00|placed|11:05:00|NFLX|10|BUY|bs|238.920|sl|236.42|pt|241.400|5233_close_cf_-50|rz|4|t|0|zi|2" u="1"/>
        <s v="11:04:00|out|in|11:05:00|placed|11:05:00|NFLX|15|BUY|bs|238.3|sl|235.74|pt|240.86|50_touch_cf_-50_pm_5|rz|4|t|0|zi|2" u="1"/>
        <s v="11:04:00|out|in|11:05:00|placed|11:05:00|NFLX|15|BUY|bs|238.3|sl|235.74|pt|240.86|5144_touch_cf_dd_-50|rz|4|t|0|zi|2" u="1"/>
        <s v="11:04:00|out|in|11:05:00|placed|11:05:00|NFLX|15|BUY|bs|238.3|sl|235.74|pt|240.86|5233_touch_cf_dd_-50|rz|4|t|0|zi|2" u="1"/>
        <s v="11:04:00|out|in|11:05:00|placed|11:05:00|NFLX|15|BUY|bs|238.3|sl|235.74|pt|240.86|555_touch_cf_ddd_-50|rz|4|t|0|zi|2" u="1"/>
        <s v="11:04:00|out|in|11:05:00|placed|11:05:00|NFLX|15|BUY|bs|238.3|sl|235.74|pt|240.86|589_touch_cf_ddd_-50|rz|4|t|0|zi|2" u="1"/>
        <s v="11:06:00|out|in|11:07:00|placed|11:07:00|NFLX|10|BUY|bs|238.360|sl|235.680|pt|241.060|555_close_cf_-50|rz|4|t|0|zi|2" u="1"/>
        <s v="06:34:00|out|10:57:00|in|06:35:00|placed|06:35:00|NFLX|5|BUY|bs|241.14|sl|240.29|pt|241.99|5144_close_jj_-50|rz|2|t|1|zi|4" u="1"/>
        <s v="06:31:00|out|06:35:00|in|06:37:00|placed|06:37:00|AMZN|2|SELL|bs|137.78|sl|137.76|pt|137.18|51233_close_jj_fi_-5_ddd|rz|2|t|0|zi|1" u="1"/>
        <s v="06:31:00|out|06:35:00|in|06:37:00|placed|06:37:00|AMZN|2|SELL|bs|137.78|sl|137.76|pt|137.18|51233_touch_jj_fi_-5_ddd|rz|2|t|0|zi|1" u="1"/>
        <s v="06:31:00|out|06:38:50|in|06:37:00|placed|06:37:00|AMZN|2|BUY|bs|137.78|sl|137.48|pt|138.08|51233_close_jj_-5_flipped|rz|2|t|0|zi|1" u="1"/>
        <s v="06:31:00|out|06:38:50|in|06:37:00|placed|06:37:00|AMZN|2|BUY|bs|137.78|sl|137.48|pt|138.08|51233_touch_jj_-5_flipped|rz|2|t|0|zi|1" u="1"/>
        <s v="06:31:00|out|06:40:00|in|06:37:00|placed|06:37:00|AMZN|2|SELL|bs|137.83|sl|138.43|pt|137.23|51233_close_jj_fi_-13_pm|rz|2|t|0|zi|1" u="1"/>
        <s v="06:31:00|out|06:40:00|in|06:37:00|placed|06:37:00|AMZN|2|SELL|bs|137.83|sl|138.43|pt|137.23|51233_touch_jj_fi_-13_pm|rz|2|t|0|zi|1" u="1"/>
        <s v="06:31:00|out|06:40:00|in|06:38:00|placed|06:38:00|AMZN|2|SELL|bs|137.95|sl|138.55|pt|137.35|51233_close_jj_fi_-34_pm|rz|2|t|0|zi|1" u="1"/>
        <s v="06:31:00|out|06:40:00|in|06:38:00|placed|06:38:00|AMZN|2|SELL|bs|137.95|sl|138.55|pt|137.35|51233_touch_jj_fi_-34_pm|rz|2|t|0|zi|1" u="1"/>
        <s v="06:31:00|out|08:05:00|in|07:47:00|placed|06:32:00|GOOGL|30|SELL|bs|100.94|sl|102.37|pt|99.51|bd_5144_close_cf_dd_-50|rz|3|t|0|zi|1" u="1"/>
        <s v="06:31:00|out|08:05:00|in|07:47:00|placed|06:32:00|GOOGL|30|SELL|bs|100.94|sl|102.37|pt|99.51|bd_5233_close_cf_dd_-50|rz|3|t|0|zi|1" u="1"/>
        <s v="06:31:00|out|09:45:00|in|09:34:00|placed|06:32:00|GOOGL|30|BUY|bs|101.660|sl|100.94|pt|102.37|bd_555_touch_jj_dd_-50|rz|2|t|0|zi|1" u="1"/>
        <s v="06:31:00|out|09:45:00|in|09:34:00|placed|06:32:00|GOOGL|30|BUY|bs|101.660|sl|100.94|pt|102.37|bd_589_touch_jj_dd_-50|rz|2|t|0|zi|1" u="1"/>
        <s v="06:31:00|out|11:00:20|in|09:34:00|placed|06:32:00|GOOGL|30|BUY|bs|101.660|sl|100.94|pt|102.37|bd_50_close_jj_ddd_-50|rz|2|t|0|zi|1" u="1"/>
        <s v="06:31:00|out|11:00:20|in|09:34:00|placed|06:32:00|GOOGL|30|BUY|bs|101.660|sl|100.94|pt|102.37|bd_50_touch_jj_ddd_-50|rz|2|t|0|zi|1" u="1"/>
        <s v="06:31:00|out|11:44:10|in|09:34:00|placed|06:32:00|GOOGL|30|SELL|bs|100.94|sl|102.37|pt|99.51|555_touch_jj_-50_ladder|rz|3|t|0|zi|1" u="1"/>
        <s v="06:31:00|out|11:44:10|in|09:34:00|placed|06:32:00|GOOGL|30|SELL|bs|100.94|sl|102.37|pt|99.51|589_touch_jj_-50_ladder|rz|3|t|0|zi|1" u="1"/>
        <s v="06:31:00|out|12:05:00|in|07:47:00|placed|06:32:00|GOOGL|30|BUY|bs|101.660|sl|100.220|pt|103.080|50_close_cf_-50_dd_5|rz|3|t|0|zi|1" u="1"/>
        <s v="06:31:00|out|12:05:00|in|07:47:00|placed|06:32:00|GOOGL|30|BUY|bs|101.660|sl|100.220|pt|103.080|50_close_cf_-50_pm_5|rz|3|t|0|zi|1" u="1"/>
        <s v="06:31:00|out|12:05:00|in|07:47:00|placed|06:32:00|GOOGL|30|BUY|bs|101.660|sl|100.220|pt|103.080|50_touch_cf_-50_dd_5|rz|3|t|0|zi|1" u="1"/>
        <s v="06:31:00|out|12:05:00|in|07:47:00|placed|06:32:00|GOOGL|30|BUY|bs|101.660|sl|100.220|pt|103.080|50_touch_cf_-50_pm_5|rz|3|t|0|zi|1" u="1"/>
        <s v="06:31:00|out|12:30:10|in|07:47:00|placed|06:32:00|GOOGL|30|BUY|bs|101.660|sl|100.220|pt|103.080|555_close_cf_ddd_-50|rz|3|t|0|zi|1" u="1"/>
        <s v="06:31:00|out|12:30:10|in|07:47:00|placed|06:32:00|GOOGL|30|BUY|bs|101.660|sl|100.220|pt|103.080|555_touch_cf_ddd_-50|rz|3|t|0|zi|1" u="1"/>
        <s v="06:31:00|out|12:30:10|in|07:47:00|placed|06:32:00|GOOGL|30|BUY|bs|101.660|sl|100.220|pt|103.080|589_close_cf_ddd_-50|rz|3|t|0|zi|1" u="1"/>
        <s v="06:31:00|out|12:30:10|in|07:47:00|placed|06:32:00|GOOGL|30|BUY|bs|101.660|sl|100.220|pt|103.080|589_touch_cf_ddd_-50|rz|3|t|0|zi|1" u="1"/>
        <s v="06:32:00|out|11:11:55|in|11:03:00|placed|11:03:00|AAPL|2|SELL|bs|167.69|sl|168.03|pt|167.35|51233_close_jj_0_flipped|rz|2|t|0|zi|1" u="1"/>
        <s v="06:32:00|out|11:11:55|in|11:03:00|placed|11:03:00|AAPL|2|SELL|bs|167.69|sl|168.03|pt|167.35|51233_touch_jj_0_flipped|rz|2|t|0|zi|1" u="1"/>
        <s v="06:32:00|out|11:35:00|in|11:11:00|placed|11:11:00|AAPL|2|BUY|bs|167.35|sl|167.37|pt|168.03|51233_close_jj_fi_-50_ddd|rz|2|t|0|zi|1" u="1"/>
        <s v="06:32:00|out|11:35:00|in|11:11:00|placed|11:11:00|AAPL|2|BUY|bs|167.35|sl|167.37|pt|168.03|51233_touch_jj_fi_-50_ddd|rz|2|t|0|zi|1" u="1"/>
        <s v="06:32:00|out|11:44:50|in|11:09:00|placed|11:09:00|AAPL|2|BUY|bs|167.46|sl|166.78|pt|168.14|51233_close_jj_fi_-34_ddd|rz|2|t|0|zi|1" u="1"/>
        <s v="06:32:00|out|11:44:50|in|11:09:00|placed|11:09:00|AAPL|2|BUY|bs|167.46|sl|166.78|pt|168.14|51233_touch_jj_fi_-34_ddd|rz|2|t|0|zi|1" u="1"/>
        <s v="06:32:00|out|11:45:00|in|11:44:00|placed|11:44:00|AAPL|2|BUY|bs|166.71|sl|166.03|pt|167.39|51233_close_jj_fi_-144_pm|rz|2|t|0|zi|1" u="1"/>
        <s v="06:32:00|out|11:45:00|in|11:44:00|placed|11:44:00|AAPL|2|BUY|bs|166.71|sl|166.03|pt|167.39|51233_touch_jj_fi_-144_pm|rz|2|t|0|zi|1" u="1"/>
        <s v="06:34:00|out|06:48:00|in|06:36:00|placed|06:35:00|NFLX|2|BUY|bs|241.8|sl|240.81|pt|242.79|training_the_eyes_55_close|rz|2|t|0|zi|1" u="1"/>
        <s v="06:34:00|out|06:48:00|in|06:36:00|placed|06:35:00|NFLX|2|BUY|bs|241.8|sl|240.81|pt|242.79|training_the_eyes_55_touch|rz|2|t|0|zi|1" u="1"/>
        <s v="06:34:00|out|06:48:00|in|06:36:00|placed|06:35:00|NFLX|2|BUY|bs|241.8|sl|240.81|pt|242.79|training_the_eyes_89_close|rz|2|t|0|zi|1" u="1"/>
        <s v="06:34:00|out|06:48:00|in|06:36:00|placed|06:35:00|NFLX|2|BUY|bs|241.8|sl|240.81|pt|242.79|training_the_eyes_89_touch|rz|2|t|0|zi|1" u="1"/>
        <s v="06:34:00|out|07:00:00|in|06:35:00|placed|06:35:00|NFLX|2|BUY|bs|241.300|sl|240.320|pt|242.300|555_close_cf_-50_ddd_5|rz|2|t|0|zi|1" u="1"/>
        <s v="06:34:00|out|07:00:00|in|06:35:00|placed|06:35:00|NFLX|2|BUY|bs|241.300|sl|240.320|pt|242.300|589_close_cf_-50_ddd_5|rz|2|t|0|zi|1" u="1"/>
        <s v="06:34:00|out|07:00:00|in|06:35:00|placed|06:35:00|NFLX|2|BUY|bs|241.300|sl|240.81|pt|241.8|50_close_jj_dd_-50_ladder|rz|2|t|0|zi|1" u="1"/>
        <s v="06:34:00|out|07:00:00|in|06:35:00|placed|06:35:00|NFLX|2|BUY|bs|241.300|sl|240.81|pt|241.8|50_touch_jj_dd_-50_ladder|rz|2|t|0|zi|1" u="1"/>
        <s v="06:34:00|out|07:00:00|in|06:35:00|placed|06:35:00|NFLX|2|BUY|bs|241.300|sl|240.81|pt|241.8|5144_close_jj_dd_-50_dd_5|rz|2|t|0|zi|1" u="1"/>
        <s v="06:34:00|out|07:00:00|in|06:35:00|placed|06:35:00|NFLX|2|BUY|bs|241.300|sl|240.81|pt|241.8|5144_close_jj_dd_-50_pm_5|rz|2|t|0|zi|1" u="1"/>
        <s v="06:34:00|out|07:00:00|in|06:35:00|placed|06:35:00|NFLX|2|BUY|bs|241.300|sl|240.81|pt|241.8|5233_close_jj_dd_-50_dd_5|rz|2|t|0|zi|1" u="1"/>
        <s v="06:34:00|out|07:00:00|in|06:35:00|placed|06:35:00|NFLX|2|BUY|bs|241.300|sl|240.81|pt|241.8|5233_close_jj_dd_-50_pm_5|rz|2|t|0|zi|1" u="1"/>
        <s v="06:35:00|out|11:01:05|in|11:04:00|placed|06:36:00|NFLX|2|BUY|bs|240.84|sl|238.52|pt|243.16|50_touch_cf_dd_-50_ladder|rz|4|t|0|zi|1" u="1"/>
        <s v="06:35:00|out|11:05:00|in|11:04:00|placed|06:36:00|NFLX|2|BUY|bs|240.84|sl|238.52|pt|243.16|555_touch_cf_dd_-50_ddd_5|rz|4|t|0|zi|1" u="1"/>
        <s v="06:35:00|out|11:05:00|in|11:04:00|placed|06:36:00|NFLX|2|BUY|bs|240.84|sl|238.52|pt|243.16|589_touch_cf_dd_-50_ddd_5|rz|4|t|0|zi|1" u="1"/>
        <s v="06:35:00|out|11:33:15|in|06:36:00|placed|06:36:00|NFLX|2|SELL|bs|239.68|sl|242|pt|237.36|5144_touch_jj_ddd_-50_ddd_5|rz|4|t|0|zi|1" u="1"/>
        <s v="06:35:00|out|11:33:15|in|06:36:00|placed|06:36:00|NFLX|2|SELL|bs|239.68|sl|242|pt|237.36|5233_touch_jj_ddd_-50_ddd_5|rz|4|t|0|zi|1" u="1"/>
        <s v="06:38:00|out|07:47:35|in|06:39:00|placed|06:39:00|GOOGL|1|BUY|bs|101.35|sl|100.94|pt|101.76|bd_5144_close_jj_ddd_-50|rz|1|t|0|zi|1" u="1"/>
        <s v="06:38:00|out|07:47:35|in|06:39:00|placed|06:39:00|GOOGL|1|BUY|bs|101.35|sl|100.94|pt|101.76|bd_5233_close_jj_ddd_-50|rz|1|t|0|zi|1" u="1"/>
        <s v="06:38:00|out|08:05:00|in|06:39:00|placed|06:39:00|GOOGL|1|SELL|bs|100.94|sl|101.76|pt|100.12|50_close_jj_dd_-50_dd_5|rz|2|t|0|zi|1" u="1"/>
        <s v="06:38:00|out|08:05:00|in|06:39:00|placed|06:39:00|GOOGL|1|SELL|bs|100.94|sl|101.76|pt|100.12|50_close_jj_dd_-50_pm_5|rz|2|t|0|zi|1" u="1"/>
        <s v="06:38:00|out|08:05:00|in|07:47:00|placed|06:39:00|GOOGL|1|SELL|bs|100.94|sl|101.76|pt|100.12|bd_5144_close_cf_dd_-50|rz|2|t|0|zi|1" u="1"/>
        <s v="06:38:00|out|08:05:00|in|07:47:00|placed|06:39:00|GOOGL|1|SELL|bs|100.94|sl|101.76|pt|100.12|bd_5233_close_cf_dd_-50|rz|2|t|0|zi|1" u="1"/>
        <s v="06:38:00|out|08:50:00|in|07:47:00|placed|06:39:00|GOOGL|1|BUY|bs|101.35|sl|100.53|pt|102.17|555_close_cf_dd_-50_dd_5|rz|2|t|0|zi|1" u="1"/>
        <s v="06:38:00|out|08:50:00|in|07:47:00|placed|06:39:00|GOOGL|1|BUY|bs|101.35|sl|100.53|pt|102.17|555_close_cf_dd_-50_pm_5|rz|2|t|0|zi|1" u="1"/>
        <s v="06:38:00|out|08:50:00|in|07:47:00|placed|06:39:00|GOOGL|1|BUY|bs|101.35|sl|100.53|pt|102.17|589_close_cf_dd_-50_dd_5|rz|2|t|0|zi|1" u="1"/>
        <s v="06:38:00|out|08:50:00|in|07:47:00|placed|06:39:00|GOOGL|1|BUY|bs|101.35|sl|100.53|pt|102.17|589_close_cf_dd_-50_pm_5|rz|2|t|0|zi|1" u="1"/>
        <s v="06:38:00|out|11:00:55|in|07:47:00|placed|06:39:00|GOOGL|1|BUY|bs|101.35|sl|100.53|pt|102.17|50_close_cf_dd_-50_ddd_5|rz|2|t|0|zi|1" u="1"/>
        <s v="06:38:00|out|11:00:55|in|07:47:00|placed|06:39:00|GOOGL|1|BUY|bs|101.35|sl|100.53|pt|102.17|5144_close_cf_-50_ladder|rz|2|t|0|zi|1" u="1"/>
        <s v="06:38:00|out|11:00:55|in|07:47:00|placed|06:39:00|GOOGL|1|BUY|bs|101.35|sl|100.53|pt|102.17|5233_close_cf_-50_ladder|rz|2|t|0|zi|1" u="1"/>
        <s v="09:49:00|out|10:59:50|in|10:14:00|placed|10:14:00|AMZN|2|SELL|bs|122.15|sl|122.54|pt|121.76|51144_touch_jj_fi_-5_flipped|rz|1|t|14|zi|1" u="1"/>
        <s v="06:46:00|out|11:00:55|in|11:00:00|placed|11:00:00|MSFT|2|SELL|bs|242.6|sl|243|pt|242.2|51233_close_jj_-50_flipped|rz|2|t|0|zi|1" u="1"/>
        <s v="06:46:00|out|11:00:55|in|11:00:00|placed|11:00:00|MSFT|2|SELL|bs|242.6|sl|243|pt|242.2|51233_touch_jj_-50_flipped|rz|2|t|0|zi|1" u="1"/>
        <s v="06:46:00|out|11:01:00|in|11:01:00|placed|11:01:00|MSFT|2|BUY|bs|241.85|sl|241.05|pt|242.65|51233_touch_jj_fi_-144|rz|2|t|0|zi|1" u="1"/>
        <s v="06:46:00|out|11:05:00|in|11:00:00|placed|11:00:00|MSFT|2|BUY|bs|242.73|sl|242.75|pt|243.13|51233_close_jj_-34_ddd|rz|2|t|0|zi|1" u="1"/>
        <s v="06:46:00|out|11:05:00|in|11:00:00|placed|11:00:00|MSFT|2|BUY|bs|242.73|sl|242.75|pt|243.13|51233_touch_jj_-34_ddd|rz|2|t|0|zi|1" u="1"/>
        <s v="12:54:00|out|13:05:00|in|13:06:00|placed|13:06:00|AAPL|5|BUY|bs|166.27|sl|165.91|pt|166.63|51233_touch_jj_fi_0_pm|rz|1|t|7|zi|1" u="1"/>
        <s v="12:54:00|out|13:10:00|in|13:10:00|placed|13:10:00|AAPL|5|BUY|bs|166.09|sl|165.91|pt|166.27|51233_touch_jj_-50_ddd|rz|1|t|7|zi|1" u="1"/>
        <s v="12:54:00|out|13:10:00|in|13:10:00|placed|13:10:00|AAPL|5|BUY|bs|166.15|sl|165.97|pt|166.33|51233_touch_jj_-34_ddd|rz|1|t|7|zi|1" u="1"/>
        <s v="12:54:00|out|16:59:00|in|16:59:00|placed|16:59:00|AAPL|5|BUY|bs|165.95|sl|165.77|pt|166.13|51233_touch_jj_-89_ddd|rz|1|t|7|zi|1" u="1"/>
        <s v="11:17:00|out|11:43:20|in|11:30:00|placed|11:30:00|AMZN|2|SELL|bs|138.08|sl|138.36|pt|137.8|51144_close_jj_fi_-89_flipped|rz|1|t|7|zi|1" u="1"/>
        <s v="11:17:00|out|11:43:20|in|11:30:00|placed|11:30:00|AMZN|2|SELL|bs|138.08|sl|138.36|pt|137.8|51144_touch_jj_fi_-89_flipped|rz|1|t|7|zi|1" u="1"/>
        <s v="06:31:00|out|06:40:00|in|06:40:00|placed|06:40:00|NFLX|2|BUY|bs|212.49|sl|212.51|pt|213.78|51233_touch_jj_fi_-13_ddd|rz|3|t|1|zi|1" u="1"/>
        <s v="06:31:00|out|06:41:20|in|06:40:00|placed|06:40:00|NFLX|2|SELL|bs|212.6|sl|213.24|pt|211.95|51233_touch_jj_-5_flipped|rz|3|t|1|zi|1" u="1"/>
        <s v="06:31:00|out|06:45:00|in|06:45:00|placed|06:45:00|NFLX|2|BUY|bs|210.8|sl|210.82|pt|212.09|51233_touch_jj_fi_-144_ddd|rz|3|t|1|zi|1" u="1"/>
        <s v="06:31:00|out|06:45:05|in|06:41:00|placed|06:41:00|NFLX|2|BUY|bs|212.22|sl|210.93|pt|213.51|51233_touch_jj_fi_-34_ddd|rz|3|t|1|zi|1" u="1"/>
        <s v="06:32:00|out|06:47:05|in|06:47:00|placed|06:47:00|AMZN|15|SELL|bs|122.61|sl|122.72|pt|122.5|51233_touch_jj_-5|rz|1|t|13|zi|1" u="1"/>
        <s v="06:33:00|out|06:47:00|in|06:47:00|placed|06:47:00|AMZN|15|SELL|bs|122.6|sl|122.82|pt|122.38|51233_close_jj_fi_0|rz|1|t|13|zi|1" u="1"/>
        <s v="12:59:00|out|13:22:35|in|13:22:00|placed|13:00:00|NFLX|15|SELL|bs|235.75|sl|238.25|pt|233.25|bd_50_close_cf_ddd_-50|rz|4|t|0|zi|1" u="1"/>
        <s v="12:59:00|out|13:22:35|in|13:22:00|placed|13:00:00|NFLX|15|SELL|bs|235.75|sl|238.25|pt|233.25|bd_555_close_cf_dd_-50|rz|4|t|0|zi|1" u="1"/>
        <s v="12:59:00|out|13:22:35|in|13:22:00|placed|13:00:00|NFLX|15|SELL|bs|235.75|sl|238.25|pt|233.25|bd_589_close_cf_dd_-50|rz|4|t|0|zi|1" u="1"/>
        <s v="06:31:00|out|06:49:45|in|06:32:00|placed|06:32:00|NFLX|10|SELL|bs|241.42|sl|243.55|pt|239.29|5144_touch_jj_-50_ddd_5|rz|4|t|2|zi|1" u="1"/>
        <s v="06:31:00|out|06:49:45|in|06:32:00|placed|06:32:00|NFLX|10|SELL|bs|241.42|sl|243.55|pt|239.29|5233_touch_jj_-50_ddd_5|rz|4|t|2|zi|1" u="1"/>
        <s v="06:31:00|out|06:49:45|in|06:34:00|placed|06:32:00|NFLX|10|SELL|bs|241.42|sl|243.55|pt|239.29|bd_555_touch_cf_ddd_-50|rz|4|t|2|zi|1" u="1"/>
        <s v="06:31:00|out|06:49:45|in|06:34:00|placed|06:32:00|NFLX|10|SELL|bs|241.42|sl|243.55|pt|239.29|bd_589_touch_cf_ddd_-50|rz|4|t|2|zi|1" u="1"/>
        <s v="06:31:00|out|11:00:00|in|06:34:00|placed|06:32:00|NFLX|10|BUY|bs|242.480|sl|240.360|pt|244.620|50_touch_cf_-50_ddd_5|rz|4|t|2|zi|1" u="1"/>
        <s v="06:33:00|out|06:45:00|in|06:43:00|placed|06:34:00|NFLX|10|SELL|bs|241.42|sl|243.55|pt|239.29|50_close_jj_dd_-50_dd_5|rz|4|t|2|zi|1" u="1"/>
        <s v="06:33:00|out|06:45:00|in|06:43:00|placed|06:34:00|NFLX|10|SELL|bs|241.42|sl|243.55|pt|239.29|50_close_jj_dd_-50_pm_5|rz|4|t|2|zi|1" u="1"/>
        <s v="06:33:00|out|06:49:45|in|06:34:00|placed|06:34:00|NFLX|10|SELL|bs|241.42|sl|243.55|pt|239.29|bd_555_close_cf_ddd_-50|rz|4|t|2|zi|1" u="1"/>
        <s v="06:33:00|out|06:49:45|in|06:34:00|placed|06:34:00|NFLX|10|SELL|bs|241.42|sl|243.55|pt|239.29|bd_589_close_cf_ddd_-50|rz|4|t|2|zi|1" u="1"/>
        <s v="06:33:00|out|06:49:45|in|06:43:00|placed|06:34:00|NFLX|10|SELL|bs|241.42|sl|243.55|pt|239.29|555_close_jj_-50_ladder|rz|4|t|2|zi|1" u="1"/>
        <s v="06:33:00|out|06:49:45|in|06:43:00|placed|06:34:00|NFLX|10|SELL|bs|241.42|sl|243.55|pt|239.29|589_close_jj_-50_ladder|rz|4|t|2|zi|1" u="1"/>
        <s v="06:33:00|out|11:00:00|in|11:01:00|placed|06:34:00|NFLX|15|SELL|bs|240.29|sl|243.13|pt|237.45|bd_5144_touch_cf_dd_-50|rz|4|t|2|zi|1" u="1"/>
        <s v="06:33:00|out|11:00:00|in|11:01:00|placed|06:34:00|NFLX|15|SELL|bs|240.29|sl|243.13|pt|237.45|bd_5233_touch_cf_dd_-50|rz|4|t|2|zi|1" u="1"/>
        <s v="06:33:00|out|11:01:10|in|06:36:00|placed|06:34:00|NFLX|15|BUY|bs|241.71|sl|240.29|pt|243.13|bd_5144_touch_jj_ddd_-50|rz|3|t|2|zi|1" u="1"/>
        <s v="06:33:00|out|11:01:10|in|06:36:00|placed|06:34:00|NFLX|15|BUY|bs|241.71|sl|240.29|pt|243.13|bd_5233_touch_jj_ddd_-50|rz|3|t|2|zi|1" u="1"/>
        <s v="06:33:00|out|11:05:00|in|11:01:00|placed|06:34:00|NFLX|15|BUY|bs|241.71|sl|238.87|pt|244.55|50_touch_cf_dd_-50_ddd_5|rz|4|t|2|zi|1" u="1"/>
        <s v="06:33:00|out|11:33:30|in|06:36:00|placed|06:34:00|NFLX|15|SELL|bs|240.29|sl|243.13|pt|237.45|5144_touch_jj_-50_ddd_5|rz|4|t|2|zi|1" u="1"/>
        <s v="06:33:00|out|11:33:30|in|06:36:00|placed|06:34:00|NFLX|15|SELL|bs|240.29|sl|243.13|pt|237.45|5233_touch_jj_-50_ddd_5|rz|4|t|2|zi|1" u="1"/>
        <s v="06:33:00|out|11:33:30|in|11:01:00|placed|06:34:00|NFLX|15|SELL|bs|240.29|sl|243.13|pt|237.45|bd_555_touch_cf_ddd_-50|rz|4|t|2|zi|1" u="1"/>
        <s v="06:33:00|out|11:33:30|in|11:01:00|placed|06:34:00|NFLX|15|SELL|bs|240.29|sl|243.13|pt|237.45|bd_589_touch_cf_ddd_-50|rz|4|t|2|zi|1" u="1"/>
        <s v="06:33:00|out|11:49:30|in|11:01:00|placed|06:34:00|NFLX|15|BUY|bs|241.71|sl|238.87|pt|244.55|5144_touch_cf_-50_ladder|rz|4|t|2|zi|1" u="1"/>
        <s v="06:33:00|out|11:49:30|in|11:01:00|placed|06:34:00|NFLX|15|BUY|bs|241.71|sl|238.87|pt|244.55|5233_touch_cf_-50_ladder|rz|4|t|2|zi|1" u="1"/>
        <s v="11:03:00|out|11:05:00|in|11:08:00|placed|11:04:00|GOOGL|5|BUY|bs|100.6|sl|100.03|pt|101.17|training_the_eyes_0_close_dd_5|rz|2|t|2|zi|4" u="1"/>
        <s v="11:01:00|out|11:05:35|in|11:02:00|placed|11:02:00|NFLX|10|SELL|bs|239.73|sl|240.58|pt|238.88|5144_touch_jj_ddd_-50_ladder|rz|2|t|0|zi|2" u="1"/>
        <s v="11:01:00|out|11:05:35|in|11:02:00|placed|11:02:00|NFLX|10|SELL|bs|239.73|sl|240.58|pt|238.88|5233_touch_jj_ddd_-50_ladder|rz|2|t|0|zi|2" u="1"/>
        <s v="11:03:00|out|11:08:45|in|11:08:00|placed|11:04:00|NFLX|1|BUY|bs|240.38|sl|239.71|pt|241.05|training_the_eyes_0_touch_dd_5|rz|2|t|0|zi|2" u="1"/>
        <s v="11:03:00|out|12:05:00|in|11:33:00|placed|11:04:00|NFLX|1|BUY|bs|242.32|sl|239.68|pt|244.96|training_the_eyes_0_close_dd_5|rz|4|t|0|zi|2" u="1"/>
        <s v="11:04:00|out|12:05:00|in|11:05:00|placed|11:05:00|NFLX|10|BUY|bs|238.920|sl|237.67|pt|240.16|5144_close_jj_ddd_-50_ladder|rz|3|t|0|zi|2" u="1"/>
        <s v="11:04:00|out|12:05:00|in|11:05:00|placed|11:05:00|NFLX|10|BUY|bs|238.920|sl|237.67|pt|240.16|5233_close_jj_ddd_-50_ladder|rz|3|t|0|zi|2" u="1"/>
        <s v="11:05:00|out|12:05:00|in|11:06:00|placed|11:06:00|NFLX|2|BUY|bs|238.26|sl|237.25|pt|239.27|training_the_eyes_0_touch_dd_5|rz|3|t|0|zi|2" u="1"/>
        <s v="11:06:00|out|12:05:00|in|11:07:00|placed|11:07:00|NFLX|10|BUY|bs|238.360|sl|237.02|pt|239.71|5144_close_jj_ddd_-50_ladder|rz|3|t|0|zi|2" u="1"/>
        <s v="11:06:00|out|12:05:00|in|11:07:00|placed|11:07:00|NFLX|10|BUY|bs|238.360|sl|237.02|pt|239.71|5233_close_jj_ddd_-50_ladder|rz|3|t|0|zi|2" u="1"/>
        <s v="11:06:00|out|12:05:00|in|11:08:00|placed|11:07:00|NFLX|10|BUY|bs|239.71|sl|237.02|pt|242.4|training_the_eyes_0_close_dd_5|rz|4|t|0|zi|2" u="1"/>
        <s v="07:48:00|out|08:00:00|in|07:49:00|placed|07:49:00|GOOGL|10|BUY|bs|100.88|sl|100.52|pt|101.24|5144_close_jj_dd_-50_ladder|rz|1|t|0|zi|1" u="1"/>
        <s v="07:48:00|out|08:00:00|in|07:49:00|placed|07:49:00|GOOGL|10|BUY|bs|100.88|sl|100.52|pt|101.24|5144_touch_jj_dd_-50_ladder|rz|1|t|0|zi|1" u="1"/>
        <s v="07:48:00|out|08:00:00|in|07:49:00|placed|07:49:00|GOOGL|10|BUY|bs|100.88|sl|100.52|pt|101.24|5233_close_jj_dd_-50_ladder|rz|1|t|0|zi|1" u="1"/>
        <s v="07:48:00|out|08:00:00|in|07:49:00|placed|07:49:00|GOOGL|10|BUY|bs|100.88|sl|100.52|pt|101.24|5233_touch_jj_dd_-50_ladder|rz|1|t|0|zi|1" u="1"/>
        <s v="07:48:00|out|11:50:20|in|11:00:00|placed|07:49:00|GOOGL|10|BUY|bs|100.88|sl|100.16|pt|101.6|5144_close_cf_ddd_-50_ladder|rz|2|t|0|zi|1" u="1"/>
        <s v="07:48:00|out|11:50:20|in|11:00:00|placed|07:49:00|GOOGL|10|BUY|bs|100.88|sl|100.16|pt|101.6|5144_touch_cf_ddd_-50_ladder|rz|2|t|0|zi|1" u="1"/>
        <s v="07:48:00|out|11:50:20|in|11:00:00|placed|07:49:00|GOOGL|10|BUY|bs|100.88|sl|100.16|pt|101.6|5233_close_cf_ddd_-50_ladder|rz|2|t|0|zi|1" u="1"/>
        <s v="07:48:00|out|11:50:20|in|11:00:00|placed|07:49:00|GOOGL|10|BUY|bs|100.88|sl|100.16|pt|101.6|5233_touch_cf_ddd_-50_ladder|rz|2|t|0|zi|1" u="1"/>
        <s v="06:33:00|out|06:50:00|in|06:48:00|placed|06:48:00|AMZN|15|SELL|bs|122.63|sl|122.85|pt|122.41|51233_close_jj_fi_-13_pm|rz|1|t|13|zi|1" u="1"/>
        <s v="06:33:00|out|06:50:00|in|06:48:00|placed|06:48:00|AMZN|15|SELL|bs|122.67|sl|122.89|pt|122.45|51233_close_jj_fi_-34_pm|rz|1|t|13|zi|1" u="1"/>
        <s v="06:33:00|out|06:50:00|in|06:48:00|placed|06:48:00|AMZN|15|SELL|bs|122.71|sl|122.93|pt|122.49|51233_close_jj_fi_-50_pm|rz|1|t|13|zi|1" u="1"/>
        <s v="09:49:00|out|10:10:00|in|10:08:00|placed|10:08:00|AMZN|2|BUY|bs|122.17|sl|121.78|pt|122.56|training_the_eyes_144_touch_pm|rz|1|t|14|zi|1" u="1"/>
        <s v="09:49:00|out|10:59:50|in|10:15:00|placed|10:15:00|AMZN|2|SELL|bs|122.12|sl|122.51|pt|121.73|51144_touch_jj_fi_-13_flipped|rz|1|t|14|zi|1" u="1"/>
        <s v="12:59:00|out|13:22:35|in|13:22:00|placed|13:00:00|NFLX|10|SELL|bs|235.75|sl|238.25|pt|233.25|bd_50_close_cf_ddd_-50|rz|4|t|0|zi|2" u="1"/>
        <s v="12:59:00|out|13:22:35|in|13:22:00|placed|13:00:00|NFLX|10|SELL|bs|235.75|sl|238.25|pt|233.25|bd_555_close_cf_dd_-50|rz|4|t|0|zi|2" u="1"/>
        <s v="12:59:00|out|13:22:35|in|13:22:00|placed|13:00:00|NFLX|10|SELL|bs|235.75|sl|238.25|pt|233.25|bd_589_close_cf_dd_-50|rz|4|t|0|zi|2" u="1"/>
        <s v="06:31:00|out|12:05:00|in|11:43:00|placed|06:32:00|GOOGL|5|BUY|bs|102.07|sl|100.94|pt|103.2|training_the_eyes_233_close_dd_5|rz|3|t|0|zi|3" u="1"/>
        <s v="06:31:00|out|12:05:00|in|11:43:00|placed|06:32:00|GOOGL|5|BUY|bs|102.07|sl|100.94|pt|103.2|training_the_eyes_233_close_pm_5|rz|3|t|0|zi|3" u="1"/>
        <s v="06:31:00|out|12:10:10|in|07:47:00|placed|06:32:00|GOOGL|5|BUY|bs|101.500|sl|100.380|pt|102.640|5144_close_cf_ddd_-50_ladder|rz|3|t|0|zi|3" u="1"/>
        <s v="06:31:00|out|12:10:10|in|07:47:00|placed|06:32:00|GOOGL|5|BUY|bs|101.500|sl|100.380|pt|102.640|5144_touch_cf_ddd_-50_ladder|rz|3|t|0|zi|3" u="1"/>
        <s v="06:31:00|out|12:10:10|in|07:47:00|placed|06:32:00|GOOGL|5|BUY|bs|101.500|sl|100.380|pt|102.640|5233_close_cf_ddd_-50_ladder|rz|3|t|0|zi|3" u="1"/>
        <s v="06:31:00|out|12:10:10|in|07:47:00|placed|06:32:00|GOOGL|5|BUY|bs|101.500|sl|100.380|pt|102.640|5233_touch_cf_ddd_-50_ladder|rz|3|t|0|zi|3" u="1"/>
        <s v="06:31:00|out|12:11:00|in|11:43:00|placed|06:32:00|GOOGL|5|BUY|bs|102.07|sl|100.94|pt|103.2|training_the_eyes_55_touch_ddd_5|rz|3|t|0|zi|3" u="1"/>
        <s v="06:31:00|out|12:11:00|in|11:43:00|placed|06:32:00|GOOGL|5|BUY|bs|102.07|sl|100.94|pt|103.2|training_the_eyes_89_touch_ddd_5|rz|3|t|0|zi|3" u="1"/>
        <s v="06:35:00|out|07:00:00|in|06:36:00|placed|06:36:00|NFLX|5|BUY|bs|241.67|sl|239.86|pt|243.48|training_the_eyes_233_touch_dd_5|rz|3|t|0|zi|3" u="1"/>
        <s v="06:35:00|out|07:00:00|in|06:36:00|placed|06:36:00|NFLX|5|BUY|bs|241.67|sl|239.86|pt|243.48|training_the_eyes_233_touch_pm_5|rz|3|t|0|zi|3" u="1"/>
        <s v="06:35:00|out|07:04:00|in|06:36:00|placed|06:36:00|NFLX|5|BUY|bs|241.67|sl|239.86|pt|243.48|training_the_eyes_0_touch_ladder|rz|3|t|0|zi|3" u="1"/>
        <s v="06:34:00|out|07:00:00|in|06:40:00|placed|06:35:00|NFLX|5|BUY|bs|241.99|sl|240.29|pt|243.69|training_the_eyes_233_touch_dd_5|rz|3|t|1|zi|3" u="1"/>
        <s v="06:34:00|out|07:00:00|in|06:40:00|placed|06:35:00|NFLX|5|BUY|bs|241.99|sl|240.29|pt|243.69|training_the_eyes_233_touch_pm_5|rz|3|t|1|zi|3" u="1"/>
        <s v="06:34:00|out|11:00:00|in|06:40:00|placed|06:35:00|NFLX|5|BUY|bs|241.99|sl|240.29|pt|243.69|training_the_eyes_89_touch_ddd_5|rz|3|t|1|zi|3" u="1"/>
        <s v="06:34:00|out|11:04:30|in|11:01:00|placed|06:35:00|NFLX|10|BUY|bs|241.320|sl|239.260|pt|243.360|5144_close_cf_ddd_-50_ladder|rz|4|t|1|zi|3" u="1"/>
        <s v="06:34:00|out|11:04:30|in|11:01:00|placed|06:35:00|NFLX|10|BUY|bs|241.320|sl|239.260|pt|243.360|5233_close_cf_ddd_-50_ladder|rz|4|t|1|zi|3" u="1"/>
        <s v="06:33:00|out|07:30:00|in|07:29:00|placed|07:29:00|AAPL|10|SELL|bs|161.06|sl|161.51|pt|160.61|51233_close_jj_fi_-5_pm|rz|1|t|4|zi|1" u="1"/>
        <s v="06:33:00|out|07:30:00|in|07:29:00|placed|07:29:00|AAPL|10|SELL|bs|161.06|sl|161.51|pt|160.61|51233_touch_jj_fi_-5_pm|rz|1|t|4|zi|1" u="1"/>
        <s v="06:33:00|out|07:30:00|in|07:30:00|placed|07:30:00|AAPL|10|SELL|bs|161.1|sl|161.55|pt|160.65|51233_close_jj_fi_-13_pm|rz|1|t|4|zi|1" u="1"/>
        <s v="06:33:00|out|07:30:00|in|07:30:00|placed|07:30:00|AAPL|10|SELL|bs|161.1|sl|161.55|pt|160.65|51233_touch_jj_fi_-13_pm|rz|1|t|4|zi|1" u="1"/>
        <s v="06:33:00|out|07:30:00|in|07:30:00|placed|07:30:00|AAPL|10|SELL|bs|161.260|sl|161.24|pt|161.04|51233_close_jj_-50_ddd|rz|1|t|4|zi|1" u="1"/>
        <s v="06:33:00|out|07:30:00|in|07:30:00|placed|07:30:00|AAPL|10|SELL|bs|161.260|sl|161.24|pt|161.04|51233_touch_jj_-50_ddd|rz|1|t|4|zi|1" u="1"/>
        <s v="06:33:00|out|07:31:50|in|07:29:00|placed|07:29:00|AAPL|10|SELL|bs|161.04|sl|161.49|pt|160.59|51233_close_jj_fi_0_ddd|rz|1|t|4|zi|1" u="1"/>
        <s v="06:33:00|out|07:31:50|in|07:29:00|placed|07:29:00|AAPL|10|SELL|bs|161.04|sl|161.49|pt|160.59|51233_touch_jj_fi_0_ddd|rz|1|t|4|zi|1" u="1"/>
        <s v="06:33:00|out|07:35:00|in|07:36:00|placed|07:36:00|AAPL|10|SELL|bs|161.69|sl|161.67|pt|161.46|51233_close_jj_-144_ddd|rz|1|t|4|zi|1" u="1"/>
        <s v="06:33:00|out|07:35:00|in|07:36:00|placed|07:36:00|AAPL|10|SELL|bs|161.69|sl|161.67|pt|161.46|51233_touch_jj_-144_ddd|rz|1|t|4|zi|1" u="1"/>
        <s v="11:01:00|out|11:48:20|in|11:04:00|placed|11:02:00|GOOGL|15|BUY|bs|100.44|sl|99.940|pt|100.940|555_touch_cf_ddd_-50_ladder|rz|2|t|1|zi|1" u="1"/>
        <s v="11:01:00|out|11:48:20|in|11:04:00|placed|11:02:00|GOOGL|15|BUY|bs|100.44|sl|99.940|pt|100.940|589_touch_cf_ddd_-50_ladder|rz|2|t|1|zi|1" u="1"/>
        <s v="11:01:00|out|12:05:00|in|11:04:00|placed|11:02:00|GOOGL|15|BUY|bs|100.44|sl|99.940|pt|100.940|5144_touch_cf_ddd_-50_ddd_5|rz|2|t|1|zi|1" u="1"/>
        <s v="11:01:00|out|12:05:00|in|11:04:00|placed|11:02:00|GOOGL|15|BUY|bs|100.44|sl|99.940|pt|100.940|5233_touch_cf_ddd_-50_ddd_5|rz|2|t|1|zi|1" u="1"/>
        <s v="11:03:00|out|11:48:20|in|11:04:00|placed|11:04:00|GOOGL|15|BUY|bs|100.44|sl|99.940|pt|100.940|555_close_cf_ddd_-50_ladder|rz|2|t|1|zi|1" u="1"/>
        <s v="11:03:00|out|11:48:20|in|11:04:00|placed|11:04:00|GOOGL|15|BUY|bs|100.44|sl|99.940|pt|100.940|589_close_cf_ddd_-50_ladder|rz|2|t|1|zi|1" u="1"/>
        <s v="11:03:00|out|12:05:00|in|11:04:00|placed|11:04:00|GOOGL|15|BUY|bs|100.44|sl|99.940|pt|100.940|5144_close_cf_ddd_-50_ddd_5|rz|2|t|1|zi|1" u="1"/>
        <s v="11:03:00|out|12:05:00|in|11:04:00|placed|11:04:00|GOOGL|15|BUY|bs|100.44|sl|99.940|pt|100.940|5233_close_cf_ddd_-50_ddd_5|rz|2|t|1|zi|1" u="1"/>
        <s v="11:00:00|out|in|11:01:00|placed|11:01:00|GOOGL|15|BUY|bs|100.64|sl|98.38|pt|102.9|555_close_cf_-50_dd_5|rz|4|t|20|zi|6" u="1"/>
        <s v="11:00:00|out|in|11:01:00|placed|11:01:00|GOOGL|15|BUY|bs|100.64|sl|98.38|pt|102.9|589_close_cf_-50_dd_5|rz|4|t|20|zi|6" u="1"/>
        <s v="06:31:00|out|06:37:00|in|06:37:00|placed|06:37:00|AMZN|2|SELL|bs|137.78|sl|138.08|pt|137.48|51233_close_jj_-5|rz|2|t|0|zi|1" u="1"/>
        <s v="06:31:00|out|06:37:00|in|06:37:00|placed|06:37:00|AMZN|2|SELL|bs|137.78|sl|138.08|pt|137.48|51233_touch_jj_-5|rz|2|t|0|zi|1" u="1"/>
        <s v="06:31:00|out|11:44:10|in|09:34:00|placed|06:32:00|GOOGL|30|SELL|bs|100.94|sl|102.37|pt|99.51|555_touch_jj_-50|rz|3|t|0|zi|1" u="1"/>
        <s v="06:31:00|out|11:44:10|in|09:34:00|placed|06:32:00|GOOGL|30|SELL|bs|100.94|sl|102.37|pt|99.51|589_touch_jj_-50|rz|3|t|0|zi|1" u="1"/>
        <s v="06:32:00|out|11:12:00|in|11:03:00|placed|11:03:00|AAPL|2|BUY|bs|167.66|sl|167.32|pt|168|51233_close_jj_-5_ddd|rz|2|t|0|zi|1" u="1"/>
        <s v="06:32:00|out|11:12:00|in|11:03:00|placed|11:03:00|AAPL|2|BUY|bs|167.66|sl|167.32|pt|168|51233_touch_jj_-5_ddd|rz|2|t|0|zi|1" u="1"/>
        <s v="06:32:00|out|11:37:10|in|11:11:00|placed|11:11:00|AAPL|2|BUY|bs|167.35|sl|167.01|pt|167.69|51233_close_jj_-50|rz|2|t|0|zi|1" u="1"/>
        <s v="06:32:00|out|11:37:10|in|11:11:00|placed|11:11:00|AAPL|2|BUY|bs|167.35|sl|167.01|pt|167.69|51233_touch_jj_-50|rz|2|t|0|zi|1" u="1"/>
        <s v="06:32:00|out|11:44:50|in|11:42:00|placed|11:42:00|AAPL|2|BUY|bs|167.08|sl|166.74|pt|167.42|51233_close_jj_-89|rz|2|t|0|zi|1" u="1"/>
        <s v="06:32:00|out|11:44:50|in|11:42:00|placed|11:42:00|AAPL|2|BUY|bs|167.08|sl|166.74|pt|167.42|51233_touch_jj_-89|rz|2|t|0|zi|1" u="1"/>
        <s v="06:34:00|out|06:36:20|in|06:35:00|placed|06:35:00|NFLX|2|SELL|bs|240.81|sl|241.8|pt|239.82|bd_50_close_cf_-50|rz|2|t|0|zi|1" u="1"/>
        <s v="06:34:00|out|06:36:20|in|06:35:00|placed|06:35:00|NFLX|2|SELL|bs|240.81|sl|241.8|pt|239.82|bd_50_touch_cf_-50|rz|2|t|0|zi|1" u="1"/>
        <s v="06:34:00|out|06:41:30|in|06:35:00|placed|06:35:00|NFLX|2|BUY|bs|241.300|sl|240.320|pt|242.300|50_close_cf_-50|rz|2|t|0|zi|1" u="1"/>
        <s v="06:34:00|out|07:00:00|in|06:35:00|placed|06:35:00|NFLX|2|BUY|bs|241.300|sl|240.81|pt|241.8|50_close_jj_dd_-50|rz|2|t|0|zi|1" u="1"/>
        <s v="06:35:00|out|10:56:40|in|06:36:00|placed|06:36:00|NFLX|2|BUY|bs|240.84|sl|239.68|pt|242|555_touch_jj_-50_dd_5|rz|3|t|0|zi|1" u="1"/>
        <s v="06:35:00|out|10:56:40|in|06:36:00|placed|06:36:00|NFLX|2|BUY|bs|240.84|sl|239.68|pt|242|555_touch_jj_-50_pm_5|rz|3|t|0|zi|1" u="1"/>
        <s v="06:35:00|out|10:56:40|in|06:36:00|placed|06:36:00|NFLX|2|BUY|bs|240.84|sl|239.68|pt|242|589_touch_jj_-50_dd_5|rz|3|t|0|zi|1" u="1"/>
        <s v="06:35:00|out|10:56:40|in|06:36:00|placed|06:36:00|NFLX|2|BUY|bs|240.84|sl|239.68|pt|242|589_touch_jj_-50_pm_5|rz|3|t|0|zi|1" u="1"/>
        <s v="06:35:00|out|11:00:00|in|11:04:00|placed|06:36:00|NFLX|2|BUY|bs|240.84|sl|238.52|pt|243.16|50_touch_cf_dd_-50|rz|4|t|0|zi|1" u="1"/>
        <s v="06:35:00|out|11:33:15|in|06:36:00|placed|06:36:00|NFLX|2|SELL|bs|239.68|sl|242|pt|237.36|555_touch_jj_ddd_-50|rz|4|t|0|zi|1" u="1"/>
        <s v="06:35:00|out|11:33:15|in|06:36:00|placed|06:36:00|NFLX|2|SELL|bs|239.68|sl|242|pt|237.36|589_touch_jj_ddd_-50|rz|4|t|0|zi|1" u="1"/>
        <s v="06:38:00|out|10:35:40|in|06:39:00|placed|06:39:00|GOOGL|1|SELL|bs|100.94|sl|101.76|pt|100.12|555_close_jj_-50|rz|2|t|0|zi|1" u="1"/>
        <s v="06:38:00|out|11:00:55|in|07:47:00|placed|06:39:00|GOOGL|1|BUY|bs|101.35|sl|100.53|pt|102.17|5144_close_cf_-50|rz|2|t|0|zi|1" u="1"/>
        <s v="07:48:00|out|11:34:50|in|11:00:00|placed|07:49:00|GOOGL|10|SELL|bs|100.52|sl|101.24|pt|99.8|bd_555_close_cf_-50|rz|2|t|0|zi|1" u="1"/>
        <s v="07:48:00|out|11:34:50|in|11:00:00|placed|07:49:00|GOOGL|10|SELL|bs|100.52|sl|101.24|pt|99.8|bd_555_touch_cf_-50|rz|2|t|0|zi|1" u="1"/>
        <s v="09:11:00|out|12:15:00|in|11:59:00|placed|11:59:00|AAPL|1|BUY|bs|162.53|sl|162.55|pt|162.77|51144_close_jj_-13_ddd|rz|1|t|6|zi|1" u="1"/>
        <s v="09:11:00|out|12:15:00|in|11:59:00|placed|11:59:00|AAPL|1|BUY|bs|162.53|sl|162.55|pt|162.77|51144_touch_jj_-13_ddd|rz|1|t|6|zi|1" u="1"/>
        <s v="09:17:00|out|12:15:00|in|11:59:00|placed|11:59:00|AAPL|1|BUY|bs|162.53|sl|162.55|pt|162.77|51233_touch_jj_-13_ddd|rz|1|t|6|zi|1" u="1"/>
        <s v="11:17:00|out|11:29:40|in|11:27:00|placed|11:27:00|AMZN|2|BUY|bs|138.32|sl|138.18|pt|138.46|51144_close_jj_-5|rz|1|t|7|zi|1" u="1"/>
        <s v="11:17:00|out|11:29:40|in|11:27:00|placed|11:27:00|AMZN|2|BUY|bs|138.32|sl|138.18|pt|138.46|51144_touch_jj_-5|rz|1|t|7|zi|1" u="1"/>
        <s v="07:48:00|out|11:01:10|in|07:49:00|placed|07:49:00|GOOGL|30|BUY|bs|100.87|sl|100.27|pt|101.47|bd_50_close_jj_-50|rz|2|t|0|zi|2" u="1"/>
        <s v="07:48:00|out|11:01:10|in|07:49:00|placed|07:49:00|GOOGL|30|BUY|bs|100.87|sl|100.27|pt|101.47|bd_50_touch_jj_-50|rz|2|t|0|zi|2" u="1"/>
        <s v="07:48:00|out|11:05:10|in|11:01:00|placed|07:49:00|GOOGL|30|BUY|bs|100.87|sl|99.68|pt|102.06|555_close_cf_dd_-50|rz|3|t|0|zi|2" u="1"/>
        <s v="07:48:00|out|11:05:10|in|11:01:00|placed|07:49:00|GOOGL|30|BUY|bs|100.87|sl|99.68|pt|102.06|555_touch_cf_dd_-50|rz|3|t|0|zi|2" u="1"/>
        <s v="07:48:00|out|11:05:10|in|11:01:00|placed|07:49:00|GOOGL|30|BUY|bs|100.87|sl|99.68|pt|102.06|589_close_cf_dd_-50|rz|3|t|0|zi|2" u="1"/>
        <s v="07:48:00|out|11:05:10|in|11:01:00|placed|07:49:00|GOOGL|30|BUY|bs|100.87|sl|99.68|pt|102.06|589_touch_cf_dd_-50|rz|3|t|0|zi|2" u="1"/>
        <s v="07:48:00|out|11:34:55|in|11:01:00|placed|07:49:00|GOOGL|30|SELL|bs|100.27|sl|101.47|pt|99.08|bd_50_close_cf_-50|rz|3|t|0|zi|2" u="1"/>
        <s v="07:48:00|out|11:43:40|in|11:01:00|placed|07:49:00|GOOGL|30|BUY|bs|100.87|sl|99.68|pt|102.06|50_close_cf_ddd_-50|rz|3|t|0|zi|2" u="1"/>
        <s v="07:48:00|out|11:43:40|in|11:01:00|placed|07:49:00|GOOGL|30|BUY|bs|100.87|sl|99.68|pt|102.06|50_touch_cf_ddd_-50|rz|3|t|0|zi|2" u="1"/>
        <s v="06:46:00|out|11:00:00|in|11:01:00|placed|11:01:00|MSFT|2|BUY|bs|242.29|sl|242.31|pt|243.09|51233_close_jj_fi_-89_ddd|rz|2|t|0|zi|1" u="1"/>
        <s v="06:46:00|out|11:00:00|in|11:01:00|placed|11:01:00|MSFT|2|BUY|bs|242.29|sl|242.31|pt|243.09|51233_touch_jj_fi_-89_ddd|rz|2|t|0|zi|1" u="1"/>
        <s v="06:46:00|out|11:05:00|in|11:01:00|placed|11:01:00|MSFT|2|BUY|bs|241.85|sl|241.05|pt|242.65|51233_close_jj_fi_-144_pm|rz|2|t|0|zi|1" u="1"/>
        <s v="06:31:00|out|08:05:00|in|07:47:00|placed|06:32:00|GOOGL|15|SELL|bs|100.94|sl|102.48|pt|99.4|bd_50_close_cf_dd_-50|rz|3|t|0|zi|2" u="1"/>
        <s v="06:31:00|out|11:00:20|in|10:33:00|placed|06:32:00|GOOGL|15|BUY|bs|101.71|sl|100.94|pt|102.48|bd_5144_touch_jj_-50|rz|2|t|0|zi|2" u="1"/>
        <s v="06:31:00|out|11:00:20|in|10:33:00|placed|06:32:00|GOOGL|15|BUY|bs|101.71|sl|100.94|pt|102.48|bd_5233_touch_jj_-50|rz|2|t|0|zi|2" u="1"/>
        <s v="06:31:00|out|11:04:05|in|07:47:00|placed|06:32:00|GOOGL|15|BUY|bs|101.71|sl|100.17|pt|103.25|5144_touch_cf_dd_-50|rz|3|t|0|zi|2" u="1"/>
        <s v="06:31:00|out|11:04:05|in|07:47:00|placed|06:32:00|GOOGL|15|BUY|bs|101.71|sl|100.17|pt|103.25|5233_close_cf_dd_-50|rz|3|t|0|zi|2" u="1"/>
        <s v="06:31:00|out|11:44:20|in|10:33:00|placed|06:32:00|GOOGL|15|SELL|bs|100.94|sl|102.48|pt|99.4|50_close_jj_-50_ddd_5|rz|3|t|0|zi|2" u="1"/>
        <s v="06:31:00|out|11:44:20|in|10:33:00|placed|06:32:00|GOOGL|15|SELL|bs|100.94|sl|102.48|pt|99.4|5144_close_jj_ddd_-50|rz|3|t|0|zi|2" u="1"/>
        <s v="06:31:00|out|11:44:20|in|10:33:00|placed|06:32:00|GOOGL|15|SELL|bs|100.94|sl|102.48|pt|99.4|5144_touch_jj_ddd_-50|rz|3|t|0|zi|2" u="1"/>
        <s v="06:31:00|out|11:44:20|in|10:33:00|placed|06:32:00|GOOGL|15|SELL|bs|100.94|sl|102.48|pt|99.4|5233_close_jj_ddd_-50|rz|3|t|0|zi|2" u="1"/>
        <s v="06:31:00|out|11:44:20|in|10:33:00|placed|06:32:00|GOOGL|15|SELL|bs|100.94|sl|102.48|pt|99.4|5233_touch_jj_ddd_-50|rz|3|t|0|zi|2" u="1"/>
        <s v="06:31:00|out|12:05:00|in|07:47:00|placed|06:32:00|GOOGL|15|BUY|bs|101.71|sl|100.17|pt|103.25|50_close_cf_-50_pm_5|rz|3|t|0|zi|2" u="1"/>
        <s v="06:31:00|out|12:05:00|in|07:47:00|placed|06:32:00|GOOGL|15|BUY|bs|101.71|sl|100.17|pt|103.25|50_touch_cf_-50_pm_5|rz|3|t|0|zi|2" u="1"/>
        <s v="06:35:00|out|07:00:00|in|06:36:00|placed|06:36:00|NFLX|1|BUY|bs|241|sl|239.68|pt|242.32|50_touch_jj_dd_-50_ladder|rz|3|t|0|zi|2" u="1"/>
        <s v="06:35:00|out|11:00:00|in|11:04:00|placed|06:36:00|NFLX|1|SELL|bs|239.68|sl|242.32|pt|237.04|bd_50_touch_cf_dd_-50|rz|4|t|0|zi|2" u="1"/>
        <s v="09:50:00|out|10:59:50|in|10:14:00|placed|10:14:00|AMZN|2|SELL|bs|122.15|sl|122.54|pt|121.76|51144_close_jj_fi_-5_flipped|rz|1|t|14|zi|1" u="1"/>
        <s v="06:31:00|out|06:40:00|in|06:41:00|placed|06:41:00|NFLX|2|BUY|bs|212.22|sl|212.24|pt|212.87|51233_touch_jj_-34_ddd|rz|3|t|1|zi|1" u="1"/>
        <s v="06:31:00|out|06:45:00|in|06:40:00|placed|06:40:00|NFLX|2|BUY|bs|212.49|sl|212.51|pt|213.14|51233_touch_jj_-13_ddd|rz|3|t|1|zi|1" u="1"/>
        <s v="06:31:00|out|06:45:00|in|06:40:00|placed|06:40:00|NFLX|2|BUY|bs|212.66|sl|211.37|pt|213.95|51233_touch_jj_fi_0_pm|rz|3|t|1|zi|1" u="1"/>
        <s v="06:31:00|out|06:45:00|in|06:40:00|placed|06:40:00|NFLX|2|BUY|bs|212.6|sl|211.31|pt|213.89|51233_touch_jj_fi_-5_pm|rz|3|t|1|zi|1" u="1"/>
        <s v="06:31:00|out|06:45:00|in|06:41:00|placed|06:41:00|NFLX|2|BUY|bs|211.51|sl|211.53|pt|212.16|51233_touch_jj_-89_ddd|rz|3|t|1|zi|1" u="1"/>
        <s v="06:31:00|out|06:45:00|in|06:41:00|placed|06:41:00|NFLX|2|BUY|bs|212.020|sl|211.37|pt|212.66|51233_touch_jj_-50_pm|rz|3|t|1|zi|1" u="1"/>
        <s v="06:31:00|out|06:45:00|in|06:45:00|placed|06:45:00|NFLX|2|BUY|bs|210.8|sl|210.82|pt|211.45|51233_touch_jj_-144_ddd|rz|3|t|1|zi|1" u="1"/>
        <s v="11:04:00|out|in|11:05:00|placed|11:05:00|NFLX|30|BUY|bs|238.78|sl|235.26|pt|242.3|589_close_cf_-50|rz|4|t|0|zi|1" u="1"/>
        <s v="11:04:00|out|in|11:05:00|placed|11:05:00|NFLX|30|BUY|bs|238.78|sl|235.26|pt|242.3|589_touch_cf_-50|rz|4|t|0|zi|1" u="1"/>
        <s v="11:05:00|out|in|11:06:00|placed|11:06:00|NFLX|5|BUY|bs|238.08|sl|236.52|pt|239.64|589_touch_cf_-50|rz|3|t|0|zi|1" u="1"/>
        <s v="11:06:00|out|in|11:07:00|placed|11:07:00|NFLX|15|BUY|bs|238.3|sl|235.74|pt|240.86|589_close_cf_-50|rz|4|t|0|zi|1" u="1"/>
        <s v="11:00:00|out|11:00:00|in|11:01:00|placed|11:01:00|GOOGL|2|SELL|bs|100.120|sl|100.81|pt|99.42|50_touch_jj_ddd_-50_pm_5|rz|2|t|2|zi|7" u="1"/>
        <s v="11:00:00|out|11:00:00|in|11:01:00|placed|11:01:00|GOOGL|2|SELL|bs|100.120|sl|100.81|pt|99.42|555_touch_jj_dd_-50_pm_5|rz|2|t|2|zi|7" u="1"/>
        <s v="11:00:00|out|11:00:00|in|11:01:00|placed|11:01:00|GOOGL|2|SELL|bs|100.120|sl|100.81|pt|99.42|589_touch_jj_dd_-50_pm_5|rz|2|t|2|zi|7" u="1"/>
        <s v="11:00:00|out|11:33:15|in|11:01:00|placed|11:01:00|GOOGL|2|SELL|bs|100.120|sl|100.81|pt|99.42|50_touch_jj_dd_-50_ddd_5|rz|2|t|2|zi|7" u="1"/>
        <s v="11:00:00|out|11:33:15|in|11:01:00|placed|11:01:00|GOOGL|2|SELL|bs|100.120|sl|100.81|pt|99.42|5144_touch_jj_-50_ladder|rz|2|t|2|zi|7" u="1"/>
        <s v="11:00:00|out|11:33:15|in|11:01:00|placed|11:01:00|GOOGL|2|SELL|bs|100.120|sl|100.81|pt|99.42|5233_touch_jj_-50_ladder|rz|2|t|2|zi|7" u="1"/>
        <s v="11:00:00|out|11:33:15|in|11:04:00|placed|11:01:00|GOOGL|2|SELL|bs|100.120|sl|100.81|pt|99.42|bd_5144_touch_cf_ddd_-50|rz|2|t|2|zi|7" u="1"/>
        <s v="11:00:00|out|11:33:15|in|11:04:00|placed|11:01:00|GOOGL|2|SELL|bs|100.120|sl|100.81|pt|99.42|bd_5233_touch_cf_ddd_-50|rz|2|t|2|zi|7" u="1"/>
        <s v="11:00:00|out|11:48:45|in|11:04:00|placed|11:01:00|GOOGL|2|BUY|bs|100.46|sl|99.77|pt|101.16|50_touch_cf_ddd_-50_ladder|rz|2|t|2|zi|7" u="1"/>
        <s v="11:00:00|out|12:05:00|in|11:04:00|placed|11:01:00|GOOGL|2|BUY|bs|100.46|sl|99.77|pt|101.16|5144_touch_cf_ddd_-50_pm_5|rz|2|t|2|zi|7" u="1"/>
        <s v="11:00:00|out|12:05:00|in|11:04:00|placed|11:01:00|GOOGL|2|BUY|bs|100.46|sl|99.77|pt|101.16|5144_touch_cf_dd_-50_ddd_5|rz|2|t|2|zi|7" u="1"/>
        <s v="11:00:00|out|12:05:00|in|11:04:00|placed|11:01:00|GOOGL|2|BUY|bs|100.46|sl|99.77|pt|101.16|5233_touch_cf_ddd_-50_pm_5|rz|2|t|2|zi|7" u="1"/>
        <s v="11:00:00|out|12:05:00|in|11:04:00|placed|11:01:00|GOOGL|2|BUY|bs|100.46|sl|99.77|pt|101.16|5233_touch_cf_dd_-50_ddd_5|rz|2|t|2|zi|7" u="1"/>
        <s v="11:00:00|out|12:05:00|in|11:04:00|placed|11:01:00|GOOGL|2|BUY|bs|100.46|sl|99.77|pt|101.16|555_touch_cf_ddd_-50_ddd_5|rz|2|t|2|zi|7" u="1"/>
        <s v="11:00:00|out|12:05:00|in|11:04:00|placed|11:01:00|GOOGL|2|BUY|bs|100.46|sl|99.77|pt|101.16|589_touch_cf_ddd_-50_ddd_5|rz|2|t|2|zi|7" u="1"/>
        <s v="11:17:00|out|11:43:30|in|11:27:00|placed|11:27:00|AMZN|2|SELL|bs|138.33|sl|138.61|pt|138.05|training_the_eyes_144_close_flipped|rz|1|t|7|zi|1" u="1"/>
        <s v="11:17:00|out|11:43:30|in|11:27:00|placed|11:27:00|AMZN|2|SELL|bs|138.33|sl|138.61|pt|138.05|training_the_eyes_144_touch_flipped|rz|1|t|7|zi|1" u="1"/>
        <s v="11:00:00|out|13:00:00|in|11:01:00|placed|11:01:00|GOOGL|15|SELL|bs|99.51|sl|101.77|pt|97.26|50_close_jj_dd_-50|rz|4|t|20|zi|6" u="1"/>
        <s v="11:00:00|out|13:00:00|in|12:45:00|placed|11:01:00|GOOGL|15|SELL|bs|99.51|sl|101.77|pt|97.26|bd_50_close_cf_-50|rz|4|t|20|zi|6" u="1"/>
        <s v="11:00:00|out|11:00:00|in|11:01:00|placed|11:01:00|GOOGL|15|BUY|bs|100.61|sl|99.93|pt|101.29|5144_touch_cf_dd_-50_dd_5|rz|2|t|0|zi|1" u="1"/>
        <s v="11:00:00|out|11:00:00|in|11:01:00|placed|11:01:00|GOOGL|15|BUY|bs|100.61|sl|99.93|pt|101.29|5144_touch_cf_dd_-50_pm_5|rz|2|t|0|zi|1" u="1"/>
        <s v="11:00:00|out|11:00:00|in|11:01:00|placed|11:01:00|GOOGL|15|BUY|bs|100.61|sl|99.93|pt|101.29|5233_touch_cf_dd_-50_dd_5|rz|2|t|0|zi|1" u="1"/>
        <s v="11:00:00|out|11:00:00|in|11:01:00|placed|11:01:00|GOOGL|15|BUY|bs|100.61|sl|99.93|pt|101.29|5233_touch_cf_dd_-50_pm_5|rz|2|t|0|zi|1" u="1"/>
        <s v="11:00:00|out|11:00:00|in|11:01:00|placed|11:01:00|GOOGL|15|BUY|bs|100.61|sl|99.93|pt|101.29|555_close_cf_ddd_-50_dd_5|rz|2|t|0|zi|1" u="1"/>
        <s v="11:00:00|out|11:00:00|in|11:01:00|placed|11:01:00|GOOGL|15|BUY|bs|100.61|sl|99.93|pt|101.29|555_close_cf_ddd_-50_pm_5|rz|2|t|0|zi|1" u="1"/>
        <s v="11:00:00|out|11:00:00|in|11:01:00|placed|11:01:00|GOOGL|15|BUY|bs|100.61|sl|99.93|pt|101.29|555_touch_cf_ddd_-50_dd_5|rz|2|t|0|zi|1" u="1"/>
        <s v="11:00:00|out|11:00:00|in|11:01:00|placed|11:01:00|GOOGL|15|BUY|bs|100.61|sl|99.93|pt|101.29|589_close_cf_ddd_-50_dd_5|rz|2|t|0|zi|1" u="1"/>
        <s v="11:00:00|out|11:00:00|in|11:01:00|placed|11:01:00|GOOGL|15|BUY|bs|100.61|sl|99.93|pt|101.29|589_close_cf_ddd_-50_pm_5|rz|2|t|0|zi|1" u="1"/>
        <s v="11:00:00|out|11:00:00|in|11:01:00|placed|11:01:00|GOOGL|15|BUY|bs|100.61|sl|99.93|pt|101.29|589_touch_cf_ddd_-50_dd_5|rz|2|t|0|zi|1" u="1"/>
        <s v="11:00:00|out|11:00:00|in|11:01:00|placed|11:01:00|GOOGL|15|SELL|bs|100.27|sl|100.95|pt|99.59|50_close_jj_ddd_-50_dd_5|rz|2|t|0|zi|1" u="1"/>
        <s v="11:00:00|out|11:01:55|in|11:01:00|placed|11:01:00|GOOGL|15|SELL|bs|100.27|sl|100.95|pt|99.59|bd_5144_close_cf_ddd_-50|rz|2|t|0|zi|1" u="1"/>
        <s v="11:00:00|out|11:01:55|in|11:01:00|placed|11:01:00|GOOGL|15|SELL|bs|100.27|sl|100.95|pt|99.59|bd_5233_close_cf_ddd_-50|rz|2|t|0|zi|1" u="1"/>
        <s v="11:00:00|out|11:04:45|in|11:01:00|placed|11:01:00|GOOGL|15|BUY|bs|100.61|sl|99.93|pt|101.29|555_close_cf_dd_-50_ddd_5|rz|2|t|0|zi|1" u="1"/>
        <s v="11:00:00|out|11:04:45|in|11:01:00|placed|11:01:00|GOOGL|15|BUY|bs|100.61|sl|99.93|pt|101.29|589_close_cf_dd_-50_ddd_5|rz|2|t|0|zi|1" u="1"/>
        <s v="11:00:00|out|11:08:35|in|11:01:00|placed|11:01:00|GOOGL|15|SELL|bs|100.27|sl|100.95|pt|99.59|5144_close_jj_-50_ladder|rz|2|t|0|zi|1" u="1"/>
        <s v="11:00:00|out|11:08:35|in|11:01:00|placed|11:01:00|GOOGL|15|SELL|bs|100.27|sl|100.95|pt|99.59|5233_close_jj_-50_ladder|rz|2|t|0|zi|1" u="1"/>
        <s v="11:00:00|out|11:25:00|in|11:01:00|placed|11:01:00|GOOGL|15|SELL|bs|100.27|sl|100.95|pt|99.59|50_close_jj_dd_-50_ddd_5|rz|2|t|0|zi|1" u="1"/>
        <s v="11:00:00|out|11:25:00|in|11:01:00|placed|11:01:00|GOOGL|15|SELL|bs|100.27|sl|100.95|pt|99.59|555_close_jj_dd_-50_dd_5|rz|2|t|0|zi|1" u="1"/>
        <s v="11:00:00|out|11:25:00|in|11:01:00|placed|11:01:00|GOOGL|15|SELL|bs|100.27|sl|100.95|pt|99.59|589_close_jj_dd_-50_dd_5|rz|2|t|0|zi|1" u="1"/>
        <s v="11:01:00|out|11:02:15|in|11:02:00|placed|11:02:00|NFLX|2|BUY|bs|241.04|sl|239.86|pt|242.22|training_the_eyes_55_touch|rz|3|t|0|zi|1" u="1"/>
        <s v="11:01:00|out|11:02:15|in|11:02:00|placed|11:02:00|NFLX|2|BUY|bs|241.04|sl|239.86|pt|242.22|training_the_eyes_89_touch|rz|3|t|0|zi|1" u="1"/>
        <s v="11:01:00|out|11:25:00|in|11:02:00|placed|11:02:00|NFLX|2|SELL|bs|239.86|sl|241.04|pt|238.68|50_touch_jj_ddd_-50_ddd_5|rz|3|t|0|zi|1" u="1"/>
        <s v="11:01:00|out|11:25:00|in|11:02:00|placed|11:02:00|NFLX|2|SELL|bs|239.86|sl|241.04|pt|238.68|5144_touch_jj_dd_-50_pm_5|rz|3|t|0|zi|1" u="1"/>
        <s v="11:01:00|out|11:25:00|in|11:02:00|placed|11:02:00|NFLX|2|SELL|bs|239.86|sl|241.04|pt|238.68|5233_touch_jj_dd_-50_pm_5|rz|3|t|0|zi|1" u="1"/>
        <s v="11:01:00|out|11:25:00|in|11:02:00|placed|11:02:00|NFLX|2|SELL|bs|239.86|sl|241.04|pt|238.68|555_touch_jj_ddd_-50_dd_5|rz|3|t|0|zi|1" u="1"/>
        <s v="11:01:00|out|11:25:00|in|11:02:00|placed|11:02:00|NFLX|2|SELL|bs|239.86|sl|241.04|pt|238.68|555_touch_jj_ddd_-50_pm_5|rz|3|t|0|zi|1" u="1"/>
        <s v="11:01:00|out|11:25:00|in|11:02:00|placed|11:02:00|NFLX|2|SELL|bs|239.86|sl|241.04|pt|238.68|589_touch_jj_ddd_-50_dd_5|rz|3|t|0|zi|1" u="1"/>
        <s v="11:01:00|out|11:25:00|in|11:02:00|placed|11:02:00|NFLX|2|SELL|bs|239.86|sl|241.04|pt|238.68|589_touch_jj_ddd_-50_pm_5|rz|3|t|0|zi|1" u="1"/>
        <s v="11:01:00|out|11:39:00|in|11:04:00|placed|11:02:00|NFLX|2|BUY|bs|240.45|sl|239.27|pt|241.63|50_touch_cf_ddd_-50_ladder|rz|3|t|0|zi|1" u="1"/>
        <s v="11:01:00|out|12:05:00|in|11:04:00|placed|11:02:00|NFLX|2|BUY|bs|240.45|sl|239.27|pt|241.63|5144_touch_cf_ddd_-50_dd_5|rz|3|t|0|zi|1" u="1"/>
        <s v="11:01:00|out|12:05:00|in|11:04:00|placed|11:02:00|NFLX|2|BUY|bs|240.45|sl|239.27|pt|241.63|5233_touch_cf_ddd_-50_dd_5|rz|3|t|0|zi|1" u="1"/>
        <s v="11:03:00|out|11:25:00|in|11:04:00|placed|11:04:00|NFLX|1|SELL|bs|238.82|sl|241.18|pt|236.46|5144_touch_jj_dd_-50_dd_5|rz|4|t|0|zi|1" u="1"/>
        <s v="11:03:00|out|11:25:00|in|11:04:00|placed|11:04:00|NFLX|1|SELL|bs|238.82|sl|241.18|pt|236.46|5233_touch_jj_dd_-50_dd_5|rz|4|t|0|zi|1" u="1"/>
        <s v="11:03:00|out|11:25:00|in|11:04:00|placed|11:04:00|NFLX|1|SELL|bs|238.82|sl|241.18|pt|236.46|555_touch_jj_ddd_-50_dd_5|rz|4|t|0|zi|1" u="1"/>
        <s v="11:03:00|out|11:25:00|in|11:04:00|placed|11:04:00|NFLX|1|SELL|bs|238.82|sl|241.18|pt|236.46|589_touch_jj_ddd_-50_dd_5|rz|4|t|0|zi|1" u="1"/>
        <s v="11:03:00|out|11:26:45|in|11:04:00|placed|11:04:00|NFLX|1|SELL|bs|238.82|sl|241.18|pt|236.46|50_touch_jj_ddd_-50_ddd_5|rz|4|t|0|zi|1" u="1"/>
        <s v="11:03:00|out|12:05:00|in|11:04:00|placed|11:04:00|NFLX|2|BUY|bs|240.84|sl|238.52|pt|243.16|5144_close_cf_ddd_-50_dd_5|rz|4|t|0|zi|1" u="1"/>
        <s v="11:03:00|out|12:05:00|in|11:04:00|placed|11:04:00|NFLX|2|BUY|bs|240.84|sl|238.52|pt|243.16|5144_close_cf_ddd_-50_pm_5|rz|4|t|0|zi|1" u="1"/>
        <s v="11:03:00|out|12:05:00|in|11:04:00|placed|11:04:00|NFLX|2|BUY|bs|240.84|sl|238.52|pt|243.16|5233_close_cf_ddd_-50_dd_5|rz|4|t|0|zi|1" u="1"/>
        <s v="11:03:00|out|12:05:00|in|11:04:00|placed|11:04:00|NFLX|2|BUY|bs|240.84|sl|238.52|pt|243.16|5233_close_cf_ddd_-50_pm_5|rz|4|t|0|zi|1" u="1"/>
        <s v="11:04:00|out|11:45:20|in|11:08:00|placed|11:05:00|NFLX|30|BUY|bs|240.54|sl|237.02|pt|244.06|training_the_eyes_0_touch|rz|4|t|0|zi|1" u="1"/>
        <s v="11:04:00|out|12:05:00|in|11:05:00|placed|11:05:00|NFLX|30|BUY|bs|238.78|sl|237.02|pt|240.54|5144_close_jj_dd_-50_pm_5|rz|3|t|0|zi|1" u="1"/>
        <s v="11:04:00|out|12:05:00|in|11:05:00|placed|11:05:00|NFLX|30|BUY|bs|238.78|sl|237.02|pt|240.54|5233_close_jj_dd_-50_pm_5|rz|3|t|0|zi|1" u="1"/>
        <s v="11:04:00|out|12:05:00|in|11:05:00|placed|11:05:00|NFLX|30|BUY|bs|238.78|sl|237.02|pt|240.54|555_touch_jj_dd_-50_ddd_5|rz|3|t|0|zi|1" u="1"/>
        <s v="11:04:00|out|12:05:00|in|11:05:00|placed|11:05:00|NFLX|30|BUY|bs|238.78|sl|237.02|pt|240.54|589_touch_jj_dd_-50_ddd_5|rz|3|t|0|zi|1" u="1"/>
        <s v="11:05:00|out|11:08:45|in|11:07:00|placed|11:06:00|NFLX|5|BUY|bs|238.86|sl|237.3|pt|240.42|training_the_eyes_144_touch|rz|3|t|0|zi|1" u="1"/>
        <s v="11:05:00|out|12:05:00|in|11:06:00|placed|11:06:00|NFLX|5|BUY|bs|238.08|sl|237.3|pt|238.86|555_touch_jj_ddd_-50_ladder|rz|2|t|0|zi|1" u="1"/>
        <s v="11:05:00|out|12:05:00|in|11:06:00|placed|11:06:00|NFLX|5|BUY|bs|238.08|sl|237.3|pt|238.86|589_touch_jj_ddd_-50_ladder|rz|2|t|0|zi|1" u="1"/>
        <s v="11:06:00|out|12:05:00|in|11:07:00|placed|11:07:00|NFLX|15|BUY|bs|238.3|sl|237.02|pt|239.58|50_close_jj_ddd_-50_ladder|rz|3|t|0|zi|1" u="1"/>
        <s v="11:06:00|out|13:00:00|in|12:49:00|placed|11:07:00|NFLX|15|SELL|bs|237.02|sl|239.58|pt|234.46|bd_5144_close_cf_ddd_-50|rz|4|t|0|zi|1" u="1"/>
        <s v="11:06:00|out|13:00:00|in|12:49:00|placed|11:07:00|NFLX|15|SELL|bs|237.02|sl|239.58|pt|234.46|bd_5233_close_cf_ddd_-50|rz|4|t|0|zi|1" u="1"/>
        <s v="06:31:00|out|11:00:20|in|10:35:00|placed|06:32:00|GOOGL|1|BUY|bs|101.76|sl|100.94|pt|102.58|training_the_eyes_0_touch_ddd_5|rz|2|t|0|zi|4" u="1"/>
        <s v="06:35:00|out|06:36:35|in|06:36:00|placed|06:36:00|NFLX|1|BUY|bs|241.09|sl|240.73|pt|241.45|training_the_eyes_0_touch_ladder|rz|1|t|0|zi|4" u="1"/>
        <s v="06:34:00|out|07:00:00|in|06:40:00|placed|06:35:00|NFLX|5|BUY|bs|241.99|sl|240.29|pt|243.69|training_the_eyes_144_close_dd_5|rz|3|t|1|zi|4" u="1"/>
        <s v="06:34:00|out|07:00:00|in|06:40:00|placed|06:35:00|NFLX|5|BUY|bs|241.99|sl|240.29|pt|243.69|training_the_eyes_144_close_pm_5|rz|3|t|1|zi|4" u="1"/>
        <s v="09:11:00|out|12:00:00|in|11:59:00|placed|11:59:00|AAPL|1|BUY|bs|162.59|sl|162.61|pt|163.08|51144_close_jj_fi_0_ddd|rz|1|t|6|zi|1" u="1"/>
        <s v="09:11:00|out|12:00:00|in|11:59:00|placed|11:59:00|AAPL|1|BUY|bs|162.59|sl|162.61|pt|163.08|51144_touch_jj_fi_0_ddd|rz|1|t|6|zi|1" u="1"/>
        <s v="09:11:00|out|12:15:00|in|11:59:00|placed|11:59:00|AAPL|1|BUY|bs|162.57|sl|162.08|pt|163.06|51144_close_jj_fi_-5_pm|rz|1|t|6|zi|1" u="1"/>
        <s v="09:11:00|out|12:15:00|in|11:59:00|placed|11:59:00|AAPL|1|BUY|bs|162.57|sl|162.08|pt|163.06|51144_touch_jj_fi_-5_pm|rz|1|t|6|zi|1" u="1"/>
        <s v="09:17:00|out|12:00:00|in|11:59:00|placed|11:59:00|AAPL|1|BUY|bs|162.59|sl|162.61|pt|163.08|51233_touch_jj_fi_0_ddd|rz|1|t|6|zi|1" u="1"/>
        <s v="09:17:00|out|12:15:00|in|11:59:00|placed|11:59:00|AAPL|1|BUY|bs|162.57|sl|162.08|pt|163.06|51233_touch_jj_fi_-5_pm|rz|1|t|6|zi|1" u="1"/>
        <s v="11:00:00|out|12:45:00|in|11:01:00|placed|11:01:00|GOOGL|15|BUY|bs|100.64|sl|99.51|pt|101.77|bd_50_touch_jj_-50|rz|3|t|20|zi|8" u="1"/>
        <s v="11:00:00|out|13:00:00|in|11:01:00|placed|11:01:00|GOOGL|15|SELL|bs|99.51|sl|101.77|pt|97.26|50_touch_jj_dd_-50|rz|4|t|20|zi|8" u="1"/>
        <s v="09:42:00|out|10:59:50|in|10:15:00|placed|10:15:00|AMZN|1|BUY|bs|122.13|sl|121.78|pt|122.48|51144_close_jj_fi_0|rz|1|t|15|zi|1" u="1"/>
        <s v="11:00:00|out|11:04:40|in|11:01:00|placed|11:01:00|GOOGL|10|BUY|bs|100.58|sl|99.97|pt|101.19|555_close_cf_-50|rz|2|t|0|zi|2" u="1"/>
        <s v="11:00:00|out|11:04:40|in|11:01:00|placed|11:01:00|GOOGL|10|BUY|bs|100.58|sl|99.97|pt|101.19|555_touch_cf_-50|rz|2|t|0|zi|2" u="1"/>
        <s v="11:00:00|out|11:04:40|in|11:01:00|placed|11:01:00|GOOGL|10|BUY|bs|100.58|sl|99.97|pt|101.19|589_close_cf_-50|rz|2|t|0|zi|2" u="1"/>
        <s v="11:00:00|out|11:04:40|in|11:01:00|placed|11:01:00|GOOGL|10|BUY|bs|100.58|sl|99.97|pt|101.19|589_touch_cf_-50|rz|2|t|0|zi|2" u="1"/>
        <s v="11:01:00|out|11:09:15|in|11:04:00|placed|11:02:00|NFLX|10|BUY|bs|240.160|sl|239.3|pt|241.000|50_touch_cf_-50|rz|2|t|0|zi|2" u="1"/>
        <s v="11:03:00|out|11:00:00|in|11:04:00|placed|11:04:00|NFLX|1|BUY|bs|241|sl|238.36|pt|243.64|5144_close_cf_dd_-50|rz|4|t|0|zi|2" u="1"/>
        <s v="11:03:00|out|11:00:00|in|11:04:00|placed|11:04:00|NFLX|1|BUY|bs|241|sl|238.36|pt|243.64|5233_close_cf_dd_-50|rz|4|t|0|zi|2" u="1"/>
        <s v="11:03:00|out|11:45:20|in|11:26:00|placed|11:04:00|NFLX|1|BUY|bs|241|sl|239.68|pt|242.32|50_close_jj_-50_dd_5|rz|3|t|0|zi|2" u="1"/>
        <s v="11:03:00|out|11:45:20|in|11:26:00|placed|11:04:00|NFLX|1|BUY|bs|241|sl|239.68|pt|242.32|50_close_jj_-50_pm_5|rz|3|t|0|zi|2" u="1"/>
        <s v="11:03:00|out|11:45:20|in|11:26:00|placed|11:04:00|NFLX|1|BUY|bs|241|sl|239.68|pt|242.32|bd_5144_close_jj_-50|rz|3|t|0|zi|2" u="1"/>
        <s v="11:03:00|out|12:05:00|in|11:04:00|placed|11:04:00|NFLX|1|BUY|bs|241|sl|238.36|pt|243.64|50_close_cf_-50_pm_5|rz|4|t|0|zi|2" u="1"/>
        <s v="11:04:00|out|11:44:20|in|11:05:00|placed|11:05:00|NFLX|15|BUY|bs|238.3|sl|237.02|pt|239.58|5144_touch_jj_-50|rz|3|t|0|zi|2" u="1"/>
        <s v="11:04:00|out|in|11:05:00|placed|11:05:00|NFLX|15|BUY|bs|238.3|sl|235.74|pt|240.86|555_touch_cf_dd_-50_ladder|rz|4|t|0|zi|2" u="1"/>
        <s v="11:04:00|out|in|11:05:00|placed|11:05:00|NFLX|15|BUY|bs|238.3|sl|235.74|pt|240.86|589_touch_cf_dd_-50_ladder|rz|4|t|0|zi|2" u="1"/>
        <s v="11:05:00|out|in|11:06:00|placed|11:06:00|NFLX|2|BUY|bs|237.760|sl|236.740|pt|238.760|555_touch_cf_-50_ladder|rz|3|t|0|zi|2" u="1"/>
        <s v="11:05:00|out|in|11:06:00|placed|11:06:00|NFLX|2|BUY|bs|237.760|sl|236.740|pt|238.760|589_touch_cf_-50_ladder|rz|3|t|0|zi|2" u="1"/>
        <s v="06:31:00|out|11:44:20|in|10:33:00|placed|06:32:00|GOOGL|15|SELL|bs|100.94|sl|102.48|pt|99.4|5144_close_jj_-50|rz|3|t|0|zi|2" u="1"/>
        <s v="06:31:00|out|11:44:20|in|10:33:00|placed|06:32:00|GOOGL|15|SELL|bs|100.94|sl|102.48|pt|99.4|5233_close_jj_-50|rz|3|t|0|zi|2" u="1"/>
        <s v="06:31:00|out|12:30:25|in|07:47:00|placed|06:32:00|GOOGL|15|BUY|bs|101.71|sl|100.17|pt|103.25|555_close_cf_-50|rz|3|t|0|zi|2" u="1"/>
        <s v="06:31:00|out|12:30:25|in|07:47:00|placed|06:32:00|GOOGL|15|BUY|bs|101.71|sl|100.17|pt|103.25|589_close_cf_-50|rz|3|t|0|zi|2" u="1"/>
        <s v="06:35:00|out|10:59:50|in|06:36:00|placed|06:36:00|NFLX|1|BUY|bs|241|sl|239.68|pt|242.32|555_touch_jj_-50_dd_5|rz|3|t|0|zi|2" u="1"/>
        <s v="06:35:00|out|10:59:50|in|06:36:00|placed|06:36:00|NFLX|1|BUY|bs|241|sl|239.68|pt|242.32|555_touch_jj_-50_pm_5|rz|3|t|0|zi|2" u="1"/>
        <s v="06:35:00|out|10:59:50|in|06:36:00|placed|06:36:00|NFLX|1|BUY|bs|241|sl|239.68|pt|242.32|589_touch_jj_-50_dd_5|rz|3|t|0|zi|2" u="1"/>
        <s v="06:35:00|out|10:59:50|in|06:36:00|placed|06:36:00|NFLX|1|BUY|bs|241|sl|239.68|pt|242.32|589_touch_jj_-50_pm_5|rz|3|t|0|zi|2" u="1"/>
        <s v="06:31:00|out|06:40:10|in|06:40:00|placed|06:40:00|NFLX|2|BUY|bs|212.49|sl|211.85|pt|213.14|51233_touch_jj_-13|rz|3|t|1|zi|1" u="1"/>
        <s v="06:31:00|out|06:40:10|in|06:40:00|placed|06:40:00|NFLX|2|BUY|bs|212.66|sl|212.020|pt|213.300|51233_touch_jj_0|rz|3|t|1|zi|1" u="1"/>
        <s v="06:31:00|out|06:41:05|in|06:41:00|placed|06:41:00|NFLX|2|BUY|bs|211.51|sl|210.87|pt|212.16|51233_touch_jj_-89|rz|3|t|1|zi|1" u="1"/>
        <s v="06:31:00|out|06:41:05|in|06:41:00|placed|06:41:00|NFLX|2|BUY|bs|212.22|sl|211.58|pt|212.87|51233_touch_jj_-34|rz|3|t|1|zi|1" u="1"/>
        <s v="06:31:00|out|06:45:00|in|06:45:00|placed|06:45:00|NFLX|2|BUY|bs|210.8|sl|210.16|pt|211.45|51233_touch_jj_-144|rz|3|t|1|zi|1" u="1"/>
        <s v="06:46:00|out|11:00:05|in|11:00:00|placed|11:00:00|MSFT|2|BUY|bs|242.9|sl|242.1|pt|243.7|51233_close_jj_fi_-13|rz|2|t|0|zi|1" u="1"/>
        <s v="06:46:00|out|11:00:15|in|11:00:00|placed|11:00:00|MSFT|2|BUY|bs|242.73|sl|242.33|pt|243.13|51233_close_jj_-34|rz|2|t|0|zi|1" u="1"/>
        <s v="06:46:00|out|11:05:00|in|11:00:00|placed|11:00:00|MSFT|2|BUY|bs|242.6|sl|242.62|pt|243|51233_touch_jj_-50_ddd|rz|2|t|0|zi|1" u="1"/>
        <s v="06:46:00|out|11:05:00|in|11:00:00|placed|11:00:00|MSFT|2|BUY|bs|242.9|sl|242.5|pt|243.3|51233_touch_jj_-13_pm|rz|2|t|0|zi|1" u="1"/>
        <s v="11:01:00|out|11:08:50|in|11:02:00|placed|11:02:00|GOOGL|15|SELL|bs|99.8|sl|100.63|pt|98.98|5233_touch_jj_-50|rz|2|t|2|zi|2" u="1"/>
        <s v="11:00:00|out|13:00:00|in|11:01:00|placed|11:01:00|GOOGL|15|SELL|bs|99.51|sl|101.77|pt|97.26|5144_touch_jj_-50|rz|4|t|20|zi|8" u="1"/>
        <s v="11:00:00|out|13:00:00|in|11:01:00|placed|11:01:00|GOOGL|15|SELL|bs|99.51|sl|101.77|pt|97.26|5233_touch_jj_-50|rz|4|t|20|zi|8" u="1"/>
        <s v="11:00:00|out|in|11:01:00|placed|11:01:00|GOOGL|15|BUY|bs|100.64|sl|98.38|pt|102.9|5144_touch_cf_dd_-50_ladder|rz|4|t|20|zi|8" u="1"/>
        <s v="11:00:00|out|in|11:01:00|placed|11:01:00|GOOGL|15|BUY|bs|100.64|sl|98.38|pt|102.9|5233_touch_cf_dd_-50_ladder|rz|4|t|20|zi|8" u="1"/>
        <s v="09:30:00|out|12:00:00|in|11:59:00|placed|11:59:00|AAPL|1|BUY|bs|162.57|sl|162.59|pt|163.06|51233_close_jj_fi_-5_ddd|rz|1|t|6|zi|1" u="1"/>
        <s v="09:30:00|out|12:15:00|in|11:59:00|placed|11:59:00|AAPL|1|BUY|bs|162.53|sl|162.04|pt|163.02|51233_close_jj_fi_-13_pm|rz|1|t|6|zi|1" u="1"/>
        <s v="09:30:00|out|12:47:00|in|12:36:00|placed|12:36:00|AAPL|1|BUY|bs|162.340|sl|161.860|pt|162.840|51233_close_jj_fi_-50|rz|1|t|6|zi|1" u="1"/>
        <s v="09:30:00|out|13:00:00|in|12:38:00|placed|12:38:00|AAPL|1|BUY|bs|162.15|sl|161.66|pt|162.64|51233_close_jj_fi_-89_pm|rz|1|t|6|zi|1" u="1"/>
        <s v="08:31:00|out|09:55:00|in|09:00:00|placed|09:00:00|AMZN|1|BUY|bs|122.13|sl|122.15|pt|122.48|training_the_eyes_144_touch_ddd|rz|1|t|14|zi|1" u="1"/>
        <s v="11:04:00|out|in|11:05:00|placed|11:05:00|GOOGL|2|BUY|bs|99.88|sl|99.14|pt|100.61|5144_close_cf_dd_-50_ladder|rz|2|t|6|zi|2" u="1"/>
        <s v="11:04:00|out|in|11:05:00|placed|11:05:00|GOOGL|2|BUY|bs|99.88|sl|99.14|pt|100.61|5144_touch_cf_dd_-50_ladder|rz|2|t|6|zi|2" u="1"/>
        <s v="11:04:00|out|in|11:05:00|placed|11:05:00|GOOGL|2|BUY|bs|99.88|sl|99.14|pt|100.61|5233_close_cf_dd_-50_ladder|rz|2|t|6|zi|2" u="1"/>
        <s v="11:04:00|out|in|11:05:00|placed|11:05:00|GOOGL|2|BUY|bs|99.88|sl|99.14|pt|100.61|5233_touch_cf_dd_-50_ladder|rz|2|t|6|zi|2" u="1"/>
        <s v="06:32:00|out|06:48:40|in|06:47:00|placed|06:47:00|AMZN|15|BUY|bs|122.61|sl|122.5|pt|122.72|51233_touch_jj_-5_flipped|rz|1|t|13|zi|1" u="1"/>
        <s v="06:32:00|out|07:25:00|in|06:50:00|placed|06:50:00|AMZN|15|SELL|bs|122.8|sl|123.02|pt|122.58|51233_touch_jj_fi_-89_pm|rz|1|t|13|zi|1" u="1"/>
        <s v="06:33:00|out|06:50:00|in|06:47:00|placed|06:47:00|AMZN|15|SELL|bs|122.61|sl|122.83|pt|122.39|51233_close_jj_fi_-5_pm|rz|1|t|13|zi|1" u="1"/>
        <s v="12:45:00|out|12:47:35|in|12:46:00|placed|12:46:00|NFLX|2|BUY|bs|237.760|sl|237.27|pt|238.24|bd_5144_close_jj_ddd_-50|rz|1|t|0|zi|3" u="1"/>
        <s v="12:45:00|out|12:47:35|in|12:46:00|placed|12:46:00|NFLX|2|BUY|bs|237.760|sl|237.27|pt|238.24|bd_5233_close_jj_ddd_-50|rz|1|t|0|zi|3" u="1"/>
        <s v="12:45:00|out|13:00:00|in|12:46:00|placed|12:46:00|NFLX|2|SELL|bs|237.27|sl|238.24|pt|236.3|50_close_jj_ddd_-50_ddd_5|rz|2|t|0|zi|3" u="1"/>
        <s v="12:45:00|out|13:00:00|in|12:46:00|placed|12:46:00|NFLX|2|SELL|bs|237.27|sl|238.24|pt|236.3|5144_close_jj_dd_-50_dd_5|rz|2|t|0|zi|3" u="1"/>
        <s v="12:45:00|out|13:00:00|in|12:46:00|placed|12:46:00|NFLX|2|SELL|bs|237.27|sl|238.24|pt|236.3|5144_close_jj_dd_-50_pm_5|rz|2|t|0|zi|3" u="1"/>
        <s v="12:45:00|out|13:00:00|in|12:46:00|placed|12:46:00|NFLX|2|SELL|bs|237.27|sl|238.24|pt|236.3|5233_close_jj_dd_-50_dd_5|rz|2|t|0|zi|3" u="1"/>
        <s v="12:45:00|out|13:00:00|in|12:46:00|placed|12:46:00|NFLX|2|SELL|bs|237.27|sl|238.24|pt|236.3|5233_close_jj_dd_-50_pm_5|rz|2|t|0|zi|3" u="1"/>
        <s v="11:01:00|out|11:08:50|in|11:02:00|placed|11:02:00|GOOGL|15|SELL|bs|99.8|sl|100.63|pt|98.98|5144_touch_jj_ddd_-50_ladder|rz|2|t|2|zi|2" u="1"/>
        <s v="11:01:00|out|11:08:50|in|11:02:00|placed|11:02:00|GOOGL|15|SELL|bs|99.8|sl|100.63|pt|98.98|5233_touch_jj_ddd_-50_ladder|rz|2|t|2|zi|2" u="1"/>
        <s v="11:01:00|out|11:48:45|in|11:04:00|placed|11:02:00|GOOGL|15|BUY|bs|100.22|sl|99.39|pt|101.04|5144_touch_cf_dd_-50_ladder|rz|2|t|2|zi|2" u="1"/>
        <s v="11:01:00|out|11:48:45|in|11:04:00|placed|11:02:00|GOOGL|15|BUY|bs|100.22|sl|99.39|pt|101.04|5233_touch_cf_dd_-50_ladder|rz|2|t|2|zi|2" u="1"/>
        <s v="11:04:00|out|11:08:35|in|11:05:00|placed|11:05:00|GOOGL|2|SELL|bs|99.7|sl|100.41|pt|98.99|5144_close_jj_-50|rz|2|t|6|zi|1" u="1"/>
        <s v="11:04:00|out|11:08:35|in|11:05:00|placed|11:05:00|GOOGL|2|SELL|bs|99.7|sl|100.41|pt|98.99|5144_touch_jj_-50|rz|2|t|6|zi|1" u="1"/>
        <s v="06:32:00|out|07:25:00|in|06:47:00|placed|06:47:00|AMZN|15|SELL|bs|122.61|sl|122.72|pt|122.5|51233_touch_jj_-5_pm|rz|1|t|13|zi|1" u="1"/>
        <s v="06:32:00|out|07:25:00|in|06:47:00|placed|06:47:00|AMZN|15|SELL|bs|122.6|sl|122.58|pt|122.49|51233_touch_jj_0_ddd|rz|1|t|13|zi|1" u="1"/>
        <s v="06:31:00|out|11:01:05|in|07:47:00|placed|06:32:00|GOOGL|5|BUY|bs|101.500|sl|100.380|pt|102.640|5144_touch_cf_dd_-50_ddd_5|rz|3|t|0|zi|3" u="1"/>
        <s v="06:31:00|out|11:01:05|in|07:47:00|placed|06:32:00|GOOGL|5|BUY|bs|101.500|sl|100.380|pt|102.640|5233_touch_cf_dd_-50_ddd_5|rz|3|t|0|zi|3" u="1"/>
        <s v="06:31:00|out|12:05:00|in|07:47:00|placed|06:32:00|GOOGL|5|BUY|bs|101.500|sl|100.380|pt|102.640|5144_close_cf_ddd_-50_pm_5|rz|3|t|0|zi|3" u="1"/>
        <s v="06:31:00|out|12:05:00|in|07:47:00|placed|06:32:00|GOOGL|5|BUY|bs|101.500|sl|100.380|pt|102.640|5144_touch_cf_ddd_-50_dd_5|rz|3|t|0|zi|3" u="1"/>
        <s v="06:31:00|out|12:05:00|in|07:47:00|placed|06:32:00|GOOGL|5|BUY|bs|101.500|sl|100.380|pt|102.640|5233_close_cf_ddd_-50_pm_5|rz|3|t|0|zi|3" u="1"/>
        <s v="06:31:00|out|12:05:00|in|07:47:00|placed|06:32:00|GOOGL|5|BUY|bs|101.500|sl|100.380|pt|102.640|5233_touch_cf_ddd_-50_dd_5|rz|3|t|0|zi|3" u="1"/>
        <s v="06:31:00|out|12:10:10|in|07:47:00|placed|06:32:00|GOOGL|5|BUY|bs|101.500|sl|100.380|pt|102.640|50_close_cf_ddd_-50_ladder|rz|3|t|0|zi|3" u="1"/>
        <s v="06:31:00|out|12:10:10|in|07:47:00|placed|06:32:00|GOOGL|5|BUY|bs|101.500|sl|100.380|pt|102.640|50_touch_cf_ddd_-50_ladder|rz|3|t|0|zi|3" u="1"/>
        <s v="06:35:00|out|07:00:00|in|06:36:00|placed|06:36:00|NFLX|5|BUY|bs|241.67|sl|239.86|pt|243.48|training_the_eyes_0_touch_dd_5|rz|3|t|0|zi|3" u="1"/>
        <s v="06:35:00|out|12:05:00|in|11:04:00|placed|06:36:00|NFLX|5|BUY|bs|240.760|sl|238.960|pt|242.580|5144_touch_cf_ddd_-50_ddd_5|rz|3|t|0|zi|3" u="1"/>
        <s v="06:35:00|out|12:05:00|in|11:04:00|placed|06:36:00|NFLX|5|BUY|bs|240.760|sl|238.960|pt|242.580|5233_touch_cf_ddd_-50_ddd_5|rz|3|t|0|zi|3" u="1"/>
        <s v="11:04:00|out|11:45:25|in|11:05:00|placed|11:05:00|GOOGL|2|BUY|bs|99.88|sl|99.51|pt|100.25|5144_close_jj_-50|rz|1|t|6|zi|2" u="1"/>
        <s v="11:04:00|out|11:45:25|in|11:05:00|placed|11:05:00|GOOGL|2|BUY|bs|99.88|sl|99.51|pt|100.25|5144_touch_jj_-50|rz|1|t|6|zi|2" u="1"/>
        <s v="11:04:00|out|in|11:05:00|placed|11:05:00|GOOGL|2|BUY|bs|99.88|sl|99.14|pt|100.61|5144_close_cf_ddd_-50_pm_5|rz|2|t|6|zi|2" u="1"/>
        <s v="11:04:00|out|in|11:05:00|placed|11:05:00|GOOGL|2|BUY|bs|99.88|sl|99.14|pt|100.61|5144_close_cf_dd_-50_ddd_5|rz|2|t|6|zi|2" u="1"/>
        <s v="11:04:00|out|in|11:05:00|placed|11:05:00|GOOGL|2|BUY|bs|99.88|sl|99.14|pt|100.61|5144_touch_cf_ddd_-50_pm_5|rz|2|t|6|zi|2" u="1"/>
        <s v="11:04:00|out|in|11:05:00|placed|11:05:00|GOOGL|2|BUY|bs|99.88|sl|99.14|pt|100.61|5144_touch_cf_dd_-50_ddd_5|rz|2|t|6|zi|2" u="1"/>
        <s v="11:04:00|out|in|11:05:00|placed|11:05:00|GOOGL|2|BUY|bs|99.88|sl|99.14|pt|100.61|5233_close_cf_ddd_-50_pm_5|rz|2|t|6|zi|2" u="1"/>
        <s v="11:04:00|out|in|11:05:00|placed|11:05:00|GOOGL|2|BUY|bs|99.88|sl|99.14|pt|100.61|5233_close_cf_dd_-50_ddd_5|rz|2|t|6|zi|2" u="1"/>
        <s v="11:04:00|out|in|11:05:00|placed|11:05:00|GOOGL|2|BUY|bs|99.88|sl|99.14|pt|100.61|5233_touch_cf_ddd_-50_pm_5|rz|2|t|6|zi|2" u="1"/>
        <s v="11:04:00|out|in|11:05:00|placed|11:05:00|GOOGL|2|BUY|bs|99.88|sl|99.14|pt|100.61|5233_touch_cf_dd_-50_ddd_5|rz|2|t|6|zi|2" u="1"/>
        <s v="11:04:00|out|in|11:05:00|placed|11:05:00|GOOGL|2|BUY|bs|99.88|sl|99.14|pt|100.61|50_close_cf_-50_ladder|rz|2|t|6|zi|2" u="1"/>
        <s v="11:04:00|out|in|11:05:00|placed|11:05:00|GOOGL|2|BUY|bs|99.88|sl|99.14|pt|100.61|555_close_cf_-50_ddd_5|rz|2|t|6|zi|2" u="1"/>
        <s v="11:04:00|out|in|11:05:00|placed|11:05:00|GOOGL|2|BUY|bs|99.88|sl|99.14|pt|100.61|555_touch_cf_-50_ddd_5|rz|2|t|6|zi|2" u="1"/>
        <s v="11:04:00|out|in|11:05:00|placed|11:05:00|GOOGL|2|BUY|bs|99.88|sl|99.14|pt|100.61|589_close_cf_-50_ddd_5|rz|2|t|6|zi|2" u="1"/>
        <s v="11:04:00|out|in|11:05:00|placed|11:05:00|GOOGL|2|BUY|bs|99.88|sl|99.14|pt|100.61|589_touch_cf_-50_ddd_5|rz|2|t|6|zi|2" u="1"/>
        <s v="11:04:00|out|in|11:05:00|placed|11:05:00|GOOGL|2|BUY|bs|99.88|sl|99.14|pt|100.61|50_close_cf_dd_-50|rz|2|t|6|zi|2" u="1"/>
        <s v="11:04:00|out|in|11:05:00|placed|11:05:00|GOOGL|2|BUY|bs|99.88|sl|99.14|pt|100.61|50_touch_cf_dd_-50|rz|2|t|6|zi|2" u="1"/>
        <s v="06:33:00|out|06:45:00|in|06:40:00|placed|06:34:00|NFLX|1|BUY|bs|241.98|sl|241.42|pt|242.54|training_the_eyes_0_touch_pm_5|rz|2|t|1|zi|2" u="1"/>
        <s v="06:34:00|out|11:00:00|in|11:01:00|placed|06:35:00|NFLX|10|BUY|bs|241.320|sl|239.260|pt|243.360|5144_touch_cf_ddd_-50_pm_5|rz|4|t|1|zi|2" u="1"/>
        <s v="06:34:00|out|11:00:00|in|11:01:00|placed|06:35:00|NFLX|10|BUY|bs|241.320|sl|239.260|pt|243.360|5233_touch_cf_ddd_-50_pm_5|rz|4|t|1|zi|2" u="1"/>
        <s v="06:34:00|out|11:04:30|in|11:01:00|placed|06:35:00|NFLX|10|BUY|bs|241.320|sl|239.260|pt|243.360|555_touch_cf_dd_-50_ladder|rz|4|t|1|zi|2" u="1"/>
        <s v="06:34:00|out|11:04:30|in|11:01:00|placed|06:35:00|NFLX|10|BUY|bs|241.320|sl|239.260|pt|243.360|589_touch_cf_dd_-50_ladder|rz|4|t|1|zi|2" u="1"/>
        <s v="06:35:00|out|06:36:20|in|06:36:00|placed|06:36:00|NFLX|1|BUY|bs|240.91|sl|240.73|pt|241.09|50_touch_jj_-50|rz|0|t|0|zi|4" u="1"/>
        <s v="12:47:00|out|in|12:48:00|placed|12:48:00|NFLX|30|BUY|bs|237.14|sl|234.36|pt|239.92|555_close_cf_-50|rz|4|t|0|zi|1" u="1"/>
        <s v="12:47:00|out|in|12:48:00|placed|12:48:00|NFLX|30|BUY|bs|237.14|sl|234.36|pt|239.92|589_close_cf_-50|rz|4|t|0|zi|1" u="1"/>
        <s v="12:49:00|out|in|12:50:00|placed|12:50:00|NFLX|15|BUY|bs|237|sl|234.5|pt|239.5|555_touch_cf_-50_dd_5|rz|4|t|0|zi|1" u="1"/>
        <s v="12:49:00|out|in|12:50:00|placed|12:50:00|NFLX|15|BUY|bs|237|sl|234.5|pt|239.5|555_touch_cf_-50_pm_5|rz|4|t|0|zi|1" u="1"/>
        <s v="12:49:00|out|in|12:50:00|placed|12:50:00|NFLX|15|BUY|bs|237|sl|234.5|pt|239.5|589_touch_cf_-50_dd_5|rz|4|t|0|zi|1" u="1"/>
        <s v="12:49:00|out|in|12:50:00|placed|12:50:00|NFLX|15|BUY|bs|237|sl|234.5|pt|239.5|589_touch_cf_-50_pm_5|rz|4|t|0|zi|1" u="1"/>
        <s v="12:49:00|out|in|12:50:00|placed|12:50:00|NFLX|10|BUY|bs|237|sl|234.5|pt|239.5|555_touch_cf_-50_dd_5|rz|4|t|0|zi|2" u="1"/>
        <s v="12:49:00|out|in|12:50:00|placed|12:50:00|NFLX|10|BUY|bs|237|sl|234.5|pt|239.5|555_touch_cf_-50_pm_5|rz|4|t|0|zi|2" u="1"/>
        <s v="12:49:00|out|in|12:50:00|placed|12:50:00|NFLX|10|BUY|bs|237|sl|234.5|pt|239.5|589_touch_cf_-50_dd_5|rz|4|t|0|zi|2" u="1"/>
        <s v="12:49:00|out|in|12:50:00|placed|12:50:00|NFLX|10|BUY|bs|237|sl|234.5|pt|239.5|589_touch_cf_-50_pm_5|rz|4|t|0|zi|2" u="1"/>
        <s v="11:01:00|out|11:08:50|in|11:02:00|placed|11:02:00|GOOGL|5|SELL|bs|100.03|sl|100.6|pt|99.46|5144_touch_jj_ddd_-50_ladder|rz|2|t|2|zi|3" u="1"/>
        <s v="11:01:00|out|11:08:50|in|11:02:00|placed|11:02:00|GOOGL|5|SELL|bs|100.03|sl|100.6|pt|99.46|5233_touch_jj_ddd_-50_ladder|rz|2|t|2|zi|3" u="1"/>
        <s v="11:03:00|out|11:25:00|in|11:08:00|placed|11:04:00|GOOGL|2|SELL|bs|100.120|sl|100.81|pt|99.42|5144_close_jj_ddd_-50_pm_5|rz|2|t|2|zi|3" u="1"/>
        <s v="11:03:00|out|11:25:00|in|11:08:00|placed|11:04:00|GOOGL|2|SELL|bs|100.120|sl|100.81|pt|99.42|5233_close_jj_ddd_-50_pm_5|rz|2|t|2|zi|3" u="1"/>
        <s v="11:03:00|out|11:33:15|in|11:08:00|placed|11:04:00|GOOGL|2|SELL|bs|100.120|sl|100.81|pt|99.42|50_close_jj_ddd_-50_ladder|rz|2|t|2|zi|3" u="1"/>
        <s v="11:03:00|out|11:33:15|in|11:08:00|placed|11:04:00|GOOGL|2|SELL|bs|100.120|sl|100.81|pt|99.42|555_close_jj_dd_-50_ladder|rz|2|t|2|zi|3" u="1"/>
        <s v="11:03:00|out|11:33:15|in|11:08:00|placed|11:04:00|GOOGL|2|SELL|bs|100.120|sl|100.81|pt|99.42|589_close_jj_dd_-50_ladder|rz|2|t|2|zi|3" u="1"/>
        <s v="11:03:00|out|11:48:45|in|11:04:00|placed|11:04:00|GOOGL|2|BUY|bs|100.46|sl|99.77|pt|101.16|5144_close_cf_ddd_-50_ladder|rz|2|t|2|zi|3" u="1"/>
        <s v="11:03:00|out|11:48:45|in|11:04:00|placed|11:04:00|GOOGL|2|BUY|bs|100.46|sl|99.77|pt|101.16|5233_close_cf_ddd_-50_ladder|rz|2|t|2|zi|3" u="1"/>
        <s v="11:00:00|out|in|11:01:00|placed|11:01:00|GOOGL|15|BUY|bs|100.64|sl|98.38|pt|102.9|5144_touch_cf_ddd_-50|rz|4|t|20|zi|8" u="1"/>
        <s v="11:00:00|out|in|11:01:00|placed|11:01:00|GOOGL|15|BUY|bs|100.64|sl|98.38|pt|102.9|5233_touch_cf_ddd_-50|rz|4|t|20|zi|8" u="1"/>
        <s v="11:00:00|out|in|11:01:00|placed|11:01:00|GOOGL|15|BUY|bs|100.64|sl|98.38|pt|102.9|555_touch_cf_-50_dd_5|rz|4|t|20|zi|8" u="1"/>
        <s v="11:00:00|out|in|11:01:00|placed|11:01:00|GOOGL|15|BUY|bs|100.64|sl|98.38|pt|102.9|589_touch_cf_-50_dd_5|rz|4|t|20|zi|8" u="1"/>
        <s v="11:01:00|out|11:04:00|in|11:02:00|placed|11:02:00|GOOGL|15|BUY|bs|100.69|sl|100.19|pt|101.18|training_the_eyes_55_touch|rz|2|t|1|zi|1" u="1"/>
        <s v="11:01:00|out|11:05:00|in|11:04:00|placed|11:02:00|GOOGL|15|BUY|bs|100.44|sl|99.940|pt|100.940|5144_touch_cf_dd_-50_pm_5|rz|2|t|1|zi|1" u="1"/>
        <s v="11:01:00|out|11:05:00|in|11:04:00|placed|11:02:00|GOOGL|15|BUY|bs|100.44|sl|99.940|pt|100.940|5233_touch_cf_dd_-50_pm_5|rz|2|t|1|zi|1" u="1"/>
        <s v="11:01:00|out|11:07:50|in|11:02:00|placed|11:02:00|GOOGL|15|SELL|bs|100.19|sl|100.69|pt|99.7|5144_touch_jj_dd_-50_ladder|rz|2|t|1|zi|1" u="1"/>
        <s v="11:01:00|out|11:07:50|in|11:02:00|placed|11:02:00|GOOGL|15|SELL|bs|100.19|sl|100.69|pt|99.7|5233_touch_jj_dd_-50_ladder|rz|2|t|1|zi|1" u="1"/>
        <s v="11:01:00|out|11:25:00|in|11:02:00|placed|11:02:00|GOOGL|15|SELL|bs|100.19|sl|100.69|pt|99.7|5144_touch_jj_ddd_-50_ddd_5|rz|2|t|1|zi|1" u="1"/>
        <s v="11:01:00|out|11:25:00|in|11:02:00|placed|11:02:00|GOOGL|15|SELL|bs|100.19|sl|100.69|pt|99.7|5233_touch_jj_ddd_-50_ddd_5|rz|2|t|1|zi|1" u="1"/>
        <s v="11:03:00|out|11:05:00|in|11:04:00|placed|11:04:00|GOOGL|15|BUY|bs|100.44|sl|99.940|pt|100.940|5144_close_cf_dd_-50_pm_5|rz|2|t|1|zi|1" u="1"/>
        <s v="11:03:00|out|11:05:00|in|11:04:00|placed|11:04:00|GOOGL|15|BUY|bs|100.44|sl|99.940|pt|100.940|5233_close_cf_dd_-50_pm_5|rz|2|t|1|zi|1" u="1"/>
        <s v="11:03:00|out|11:07:50|in|11:08:00|placed|11:04:00|GOOGL|15|SELL|bs|100.19|sl|100.69|pt|99.7|5144_close_jj_dd_-50_ladder|rz|2|t|1|zi|1" u="1"/>
        <s v="11:03:00|out|11:07:50|in|11:08:00|placed|11:04:00|GOOGL|15|SELL|bs|100.19|sl|100.69|pt|99.7|5233_close_jj_dd_-50_ladder|rz|2|t|1|zi|1" u="1"/>
        <s v="11:03:00|out|11:26:25|in|11:08:00|placed|11:04:00|GOOGL|15|SELL|bs|100.19|sl|100.69|pt|99.7|5144_close_jj_ddd_-50_ddd_5|rz|2|t|1|zi|1" u="1"/>
        <s v="11:03:00|out|11:26:25|in|11:08:00|placed|11:04:00|GOOGL|15|SELL|bs|100.19|sl|100.69|pt|99.7|5233_close_jj_ddd_-50_ddd_5|rz|2|t|1|zi|1" u="1"/>
        <s v="11:03:00|out|11:30:00|in|11:04:00|placed|11:04:00|GOOGL|15|BUY|bs|100.44|sl|99.940|pt|100.940|555_close_cf_ddd_-50_pm_5|rz|2|t|1|zi|1" u="1"/>
        <s v="11:03:00|out|11:30:00|in|11:04:00|placed|11:04:00|GOOGL|15|BUY|bs|100.44|sl|99.940|pt|100.940|589_close_cf_ddd_-50_pm_5|rz|2|t|1|zi|1" u="1"/>
        <s v="11:03:00|out|11:30:15|in|11:26:00|placed|11:04:00|GOOGL|15|BUY|bs|100.69|sl|100.19|pt|101.18|training_the_eyes_55_close|rz|2|t|1|zi|1" u="1"/>
        <s v="11:04:00|out|11:05:00|in|11:08:00|placed|11:05:00|GOOGL|2|BUY|bs|100.41|sl|99.7|pt|101.13|training_the_eyes_144_close_dd_5|rz|2|t|6|zi|1" u="1"/>
        <s v="11:04:00|out|11:05:00|in|11:08:00|placed|11:05:00|GOOGL|2|BUY|bs|100.41|sl|99.7|pt|101.13|training_the_eyes_233_touch_pm_5|rz|2|t|6|zi|1" u="1"/>
        <s v="11:04:00|out|11:48:50|in|11:08:00|placed|11:05:00|GOOGL|2|BUY|bs|100.41|sl|99.7|pt|101.13|training_the_eyes_0_close_ladder|rz|2|t|6|zi|1" u="1"/>
        <s v="11:04:00|out|11:48:50|in|11:08:00|placed|11:05:00|GOOGL|2|BUY|bs|100.41|sl|99.7|pt|101.13|training_the_eyes_0_touch_ladder|rz|2|t|6|zi|1" u="1"/>
        <s v="07:48:00|out|10:59:50|in|07:49:00|placed|07:49:00|GOOGL|10|BUY|bs|100.88|sl|100.52|pt|101.24|50_close_jj_-50|rz|1|t|0|zi|1" u="1"/>
        <s v="07:48:00|out|10:59:50|in|07:49:00|placed|07:49:00|GOOGL|10|BUY|bs|100.88|sl|100.52|pt|101.24|50_touch_jj_-50|rz|1|t|0|zi|1" u="1"/>
        <s v="06:31:00|out|11:04:55|in|06:32:00|placed|06:32:00|GOOGL|5|SELL|bs|100.94|sl|102.07|pt|99.81|5144_close_jj_-50|rz|3|t|0|zi|3" u="1"/>
        <s v="06:31:00|out|11:04:55|in|06:32:00|placed|06:32:00|GOOGL|5|SELL|bs|100.94|sl|102.07|pt|99.81|5233_close_jj_-50|rz|3|t|0|zi|3" u="1"/>
        <s v="06:35:00|out|10:56:50|in|06:36:00|placed|06:36:00|NFLX|5|BUY|bs|240.760|sl|239.86|pt|241.67|5144_touch_jj_-50|rz|2|t|0|zi|3" u="1"/>
        <s v="06:35:00|out|10:56:50|in|06:36:00|placed|06:36:00|NFLX|5|BUY|bs|240.760|sl|239.86|pt|241.67|5233_touch_jj_-50|rz|2|t|0|zi|3" u="1"/>
        <s v="06:35:00|out|11:35:35|in|11:04:00|placed|06:36:00|NFLX|5|BUY|bs|240.760|sl|238.960|pt|242.580|50_touch_cf_-50|rz|3|t|0|zi|3" u="1"/>
        <s v="06:31:00|out|10:35:40|in|06:32:00|placed|06:32:00|GOOGL|1|SELL|bs|100.94|sl|101.76|pt|100.12|5144_touch_jj_-50|rz|2|t|0|zi|4" u="1"/>
        <s v="06:31:00|out|11:00:55|in|07:47:00|placed|06:32:00|GOOGL|1|BUY|bs|101.35|sl|100.53|pt|102.17|50_touch_cf_dd_-50|rz|2|t|0|zi|4" u="1"/>
        <s v="06:35:00|out|07:00:00|in|06:36:00|placed|06:36:00|NFLX|1|BUY|bs|240.91|sl|240.73|pt|241.09|50_touch_jj_ddd_-50|rz|0|t|0|zi|4" u="1"/>
        <s v="06:35:00|out|11:01:00|in|11:01:00|placed|06:36:00|NFLX|1|BUY|bs|240.91|sl|240.55|pt|241.27|555_touch_cf_dd_-50|rz|1|t|0|zi|4" u="1"/>
        <s v="06:35:00|out|11:01:00|in|11:01:00|placed|06:36:00|NFLX|1|BUY|bs|240.91|sl|240.55|pt|241.27|589_touch_cf_dd_-50|rz|1|t|0|zi|4" u="1"/>
        <s v="06:35:00|out|11:01:25|in|11:01:00|placed|06:36:00|NFLX|1|SELL|bs|240.73|sl|241.09|pt|240.37|bd_50_touch_cf_-50|rz|1|t|0|zi|4" u="1"/>
        <s v="09:42:00|out|10:40:00|in|10:21:00|placed|10:21:00|AMZN|1|BUY|bs|122.01|sl|122.03|pt|122.36|51144_close_jj_fi_-34_ddd|rz|1|t|15|zi|1" u="1"/>
        <s v="09:42:00|out|11:05:00|in|11:00:00|placed|11:00:00|AMZN|1|BUY|bs|121.63|sl|121.28|pt|121.98|51144_close_jj_fi_-144_pm|rz|1|t|15|zi|1" u="1"/>
        <s v="11:04:00|out|11:30:00|in|11:07:00|placed|11:05:00|GOOGL|2|BUY|bs|100.25|sl|99.51|pt|100.98|training_the_eyes_55_close_dd_5|rz|2|t|6|zi|2" u="1"/>
        <s v="11:04:00|out|11:30:00|in|11:07:00|placed|11:05:00|GOOGL|2|BUY|bs|100.25|sl|99.51|pt|100.98|training_the_eyes_55_close_pm_5|rz|2|t|6|zi|2" u="1"/>
        <s v="11:04:00|out|11:30:00|in|11:07:00|placed|11:05:00|GOOGL|2|BUY|bs|100.25|sl|99.51|pt|100.98|training_the_eyes_89_close_dd_5|rz|2|t|6|zi|2" u="1"/>
        <s v="11:04:00|out|11:30:00|in|11:07:00|placed|11:05:00|GOOGL|2|BUY|bs|100.25|sl|99.51|pt|100.98|training_the_eyes_89_close_pm_5|rz|2|t|6|zi|2" u="1"/>
        <s v="11:04:00|out|12:05:00|in|11:07:00|placed|11:05:00|GOOGL|2|BUY|bs|100.25|sl|99.51|pt|100.98|training_the_eyes_0_close_ddd_5|rz|2|t|6|zi|2" u="1"/>
        <s v="11:04:00|out|12:05:00|in|11:07:00|placed|11:05:00|GOOGL|2|BUY|bs|100.25|sl|99.51|pt|100.98|training_the_eyes_0_touch_ddd_5|rz|2|t|6|zi|2" u="1"/>
        <s v="06:33:00|out|06:30:25|in|06:34:00|placed|06:34:00|NFLX|1|BUY|bs|241.7|sl|241.14|pt|242.26|555_touch_cf_dd_-50|rz|2|t|1|zi|2" u="1"/>
        <s v="06:33:00|out|06:30:25|in|06:34:00|placed|06:34:00|NFLX|1|BUY|bs|241.7|sl|241.14|pt|242.26|589_touch_cf_dd_-50|rz|2|t|1|zi|2" u="1"/>
        <s v="11:04:00|out|12:05:00|in|11:05:00|placed|11:05:00|GOOGL|2|BUY|bs|100.06|sl|99.34|pt|100.77|5144_close_cf_ddd_-50_ddd_5|rz|2|t|6|zi|1" u="1"/>
        <s v="11:04:00|out|12:05:00|in|11:05:00|placed|11:05:00|GOOGL|2|BUY|bs|100.06|sl|99.34|pt|100.77|5144_touch_cf_ddd_-50_ddd_5|rz|2|t|6|zi|1" u="1"/>
        <s v="11:04:00|out|12:05:00|in|11:05:00|placed|11:05:00|GOOGL|2|BUY|bs|100.06|sl|99.34|pt|100.77|5233_close_cf_ddd_-50_ddd_5|rz|2|t|6|zi|1" u="1"/>
        <s v="11:04:00|out|12:05:00|in|11:05:00|placed|11:05:00|GOOGL|2|BUY|bs|100.06|sl|99.34|pt|100.77|5233_touch_cf_ddd_-50_ddd_5|rz|2|t|6|zi|1" u="1"/>
        <s v="11:04:00|out|11:44:20|in|11:07:00|placed|11:05:00|GOOGL|2|BUY|bs|100.25|sl|99.51|pt|100.98|training_the_eyes_233_close|rz|2|t|6|zi|2" u="1"/>
        <s v="11:04:00|out|12:05:00|in|11:05:00|placed|11:05:00|GOOGL|2|BUY|bs|99.88|sl|99.51|pt|100.25|5144_close_jj_ddd_-50_ladder|rz|1|t|6|zi|2" u="1"/>
        <s v="11:04:00|out|12:05:00|in|11:05:00|placed|11:05:00|GOOGL|2|BUY|bs|99.88|sl|99.51|pt|100.25|5144_touch_jj_ddd_-50_ladder|rz|1|t|6|zi|2" u="1"/>
        <s v="11:04:00|out|12:05:00|in|11:05:00|placed|11:05:00|GOOGL|2|BUY|bs|99.88|sl|99.51|pt|100.25|5233_close_jj_ddd_-50_ladder|rz|1|t|6|zi|2" u="1"/>
        <s v="11:04:00|out|12:05:00|in|11:05:00|placed|11:05:00|GOOGL|2|BUY|bs|99.88|sl|99.51|pt|100.25|5233_touch_jj_ddd_-50_ladder|rz|1|t|6|zi|2" u="1"/>
        <s v="06:31:00|out|07:00:00|in|06:34:00|placed|06:32:00|NFLX|10|BUY|bs|242.480|sl|240.360|pt|244.620|5144_touch_cf_ddd_-50_pm_5|rz|4|t|2|zi|1" u="1"/>
        <s v="06:31:00|out|07:00:00|in|06:34:00|placed|06:32:00|NFLX|10|BUY|bs|242.480|sl|240.360|pt|244.620|5233_touch_cf_ddd_-50_pm_5|rz|4|t|2|zi|1" u="1"/>
        <s v="06:31:00|out|11:00:00|in|06:34:00|placed|06:32:00|NFLX|10|BUY|bs|242.480|sl|240.360|pt|244.620|5144_touch_cf_dd_-50_ddd_5|rz|4|t|2|zi|1" u="1"/>
        <s v="06:31:00|out|11:00:00|in|06:34:00|placed|06:32:00|NFLX|10|BUY|bs|242.480|sl|240.360|pt|244.620|5233_touch_cf_dd_-50_ddd_5|rz|4|t|2|zi|1" u="1"/>
        <s v="06:33:00|out|06:49:45|in|06:43:00|placed|06:34:00|NFLX|10|SELL|bs|241.42|sl|243.55|pt|239.29|5144_close_jj_ddd_-50_ladder|rz|4|t|2|zi|1" u="1"/>
        <s v="06:33:00|out|06:49:45|in|06:43:00|placed|06:34:00|NFLX|10|SELL|bs|241.42|sl|243.55|pt|239.29|5233_close_jj_ddd_-50_ladder|rz|4|t|2|zi|1" u="1"/>
        <s v="06:33:00|out|07:00:00|in|06:34:00|placed|06:34:00|NFLX|10|BUY|bs|242.480|sl|240.360|pt|244.620|5144_close_cf_ddd_-50_dd_5|rz|4|t|2|zi|1" u="1"/>
        <s v="06:33:00|out|07:00:00|in|06:34:00|placed|06:34:00|NFLX|10|BUY|bs|242.480|sl|240.360|pt|244.620|5233_close_cf_ddd_-50_dd_5|rz|4|t|2|zi|1" u="1"/>
        <s v="06:33:00|out|11:00:20|in|06:34:00|placed|06:34:00|NFLX|10|BUY|bs|242.480|sl|240.360|pt|244.620|50_close_cf_ddd_-50_ladder|rz|4|t|2|zi|1" u="1"/>
        <s v="06:33:00|out|11:33:30|in|06:36:00|placed|06:34:00|NFLX|15|SELL|bs|240.29|sl|243.13|pt|237.45|5144_touch_jj_ddd_-50_ladder|rz|4|t|2|zi|1" u="1"/>
        <s v="06:33:00|out|11:33:30|in|06:36:00|placed|06:34:00|NFLX|15|SELL|bs|240.29|sl|243.13|pt|237.45|5233_touch_jj_ddd_-50_ladder|rz|4|t|2|zi|1" u="1"/>
        <s v="06:33:00|out|06:49:45|in|06:43:00|placed|06:34:00|NFLX|10|SELL|bs|241.42|sl|243.55|pt|239.29|555_close_jj_-50|rz|4|t|2|zi|1" u="1"/>
        <s v="06:33:00|out|06:49:45|in|06:43:00|placed|06:34:00|NFLX|10|SELL|bs|241.42|sl|243.55|pt|239.29|589_close_jj_-50|rz|4|t|2|zi|1" u="1"/>
        <s v="06:33:00|out|11:33:30|in|06:36:00|placed|06:34:00|NFLX|15|SELL|bs|240.29|sl|243.13|pt|237.45|589_touch_jj_-50|rz|4|t|2|zi|1" u="1"/>
        <s v="11:01:00|out|11:08:50|in|11:02:00|placed|11:02:00|GOOGL|15|SELL|bs|99.8|sl|100.63|pt|98.98|555_touch_jj_-50|rz|2|t|2|zi|2" u="1"/>
        <s v="11:01:00|out|11:08:50|in|11:02:00|placed|11:02:00|GOOGL|15|SELL|bs|99.8|sl|100.63|pt|98.98|589_touch_jj_-50|rz|2|t|2|zi|2" u="1"/>
        <s v="09:30:00|out|12:15:00|in|11:59:00|placed|11:59:00|AAPL|1|BUY|bs|162.53|sl|162.55|pt|162.77|51233_close_jj_-13_ddd|rz|1|t|6|zi|1" u="1"/>
        <s v="06:31:00|out|11:00:20|in|10:35:00|placed|06:32:00|GOOGL|1|BUY|bs|101.76|sl|100.94|pt|102.58|training_the_eyes_144_touch_ddd_5|rz|2|t|0|zi|4" u="1"/>
        <s v="06:31:00|out|11:00:20|in|10:35:00|placed|06:32:00|GOOGL|1|BUY|bs|101.76|sl|100.94|pt|102.58|training_the_eyes_233_touch_ddd_5|rz|2|t|0|zi|4" u="1"/>
        <s v="06:31:00|out|11:00:20|in|10:35:00|placed|06:32:00|GOOGL|1|BUY|bs|101.76|sl|100.94|pt|102.58|training_the_eyes_55_touch_ladder|rz|2|t|0|zi|4" u="1"/>
        <s v="06:31:00|out|11:00:20|in|10:35:00|placed|06:32:00|GOOGL|1|BUY|bs|101.76|sl|100.94|pt|102.58|training_the_eyes_89_touch_ladder|rz|2|t|0|zi|4" u="1"/>
        <s v="12:45:00|out|12:51:00|in|12:46:00|placed|12:46:00|NFLX|5|SELL|bs|237.07|sl|237.84|pt|236.3|5144_touch_jj_dd_-50_ladder|rz|2|t|0|zi|1" u="1"/>
        <s v="12:45:00|out|12:51:00|in|12:46:00|placed|12:46:00|NFLX|5|SELL|bs|237.07|sl|237.84|pt|236.3|5233_touch_jj_dd_-50_ladder|rz|2|t|0|zi|1" u="1"/>
        <s v="12:45:00|out|12:59:20|in|12:51:00|placed|12:46:00|NFLX|5|BUY|bs|237.84|sl|237.07|pt|238.61|training_the_eyes_144_touch|rz|2|t|0|zi|1" u="1"/>
        <s v="12:45:00|out|13:00:00|in|12:46:00|placed|12:46:00|NFLX|5|BUY|bs|237.45|sl|236.68|pt|238.220|50_touch_cf_ddd_-50_ladder|rz|2|t|0|zi|1" u="1"/>
        <s v="12:45:00|out|13:00:00|in|12:46:00|placed|12:46:00|NFLX|5|BUY|bs|237.45|sl|236.68|pt|238.220|5144_touch_cf_ddd_-50_pm_5|rz|2|t|0|zi|1" u="1"/>
        <s v="12:45:00|out|13:00:00|in|12:46:00|placed|12:46:00|NFLX|5|BUY|bs|237.45|sl|236.68|pt|238.220|5233_touch_cf_ddd_-50_pm_5|rz|2|t|0|zi|1" u="1"/>
        <s v="12:45:00|out|13:00:00|in|12:46:00|placed|12:46:00|NFLX|5|BUY|bs|237.45|sl|236.68|pt|238.220|555_touch_cf_ddd_-50_ddd_5|rz|2|t|0|zi|1" u="1"/>
        <s v="12:45:00|out|13:00:00|in|12:46:00|placed|12:46:00|NFLX|5|BUY|bs|237.45|sl|236.68|pt|238.220|589_touch_cf_ddd_-50_ddd_5|rz|2|t|0|zi|1" u="1"/>
        <s v="12:45:00|out|13:00:00|in|12:51:00|placed|12:46:00|NFLX|5|SELL|bs|237.3|sl|238.86|pt|235.74|5144_close_jj_ddd_-50_ddd_5|rz|3|t|0|zi|1" u="1"/>
        <s v="12:45:00|out|13:00:00|in|12:51:00|placed|12:46:00|NFLX|5|SELL|bs|237.3|sl|238.86|pt|235.74|5233_close_jj_ddd_-50_ddd_5|rz|3|t|0|zi|1" u="1"/>
        <s v="12:45:00|out|13:00:00|in|12:51:00|placed|12:46:00|NFLX|5|SELL|bs|237.3|sl|238.86|pt|235.74|555_close_jj_ddd_-50_ladder|rz|3|t|0|zi|1" u="1"/>
        <s v="12:45:00|out|13:00:00|in|12:51:00|placed|12:46:00|NFLX|5|SELL|bs|237.3|sl|238.86|pt|235.74|589_close_jj_ddd_-50_ladder|rz|3|t|0|zi|1" u="1"/>
        <s v="12:46:00|out|13:22:35|in|12:47:00|placed|12:47:00|NFLX|30|SELL|bs|235.75|sl|238.53|pt|232.97|50_touch_jj_ddd_-50_ddd_5|rz|4|t|0|zi|1" u="1"/>
        <s v="12:46:00|out|13:22:35|in|12:47:00|placed|12:47:00|NFLX|30|SELL|bs|235.75|sl|238.53|pt|232.97|5144_touch_jj_dd_-50_dd_5|rz|4|t|0|zi|1" u="1"/>
        <s v="12:46:00|out|13:22:35|in|12:47:00|placed|12:47:00|NFLX|30|SELL|bs|235.75|sl|238.53|pt|232.97|5233_touch_jj_dd_-50_dd_5|rz|4|t|0|zi|1" u="1"/>
        <s v="12:46:00|out|13:22:35|in|12:47:00|placed|12:47:00|NFLX|30|SELL|bs|235.75|sl|238.53|pt|232.97|555_touch_jj_dd_-50_ddd_5|rz|4|t|0|zi|1" u="1"/>
        <s v="12:46:00|out|13:22:35|in|12:47:00|placed|12:47:00|NFLX|30|SELL|bs|235.75|sl|238.53|pt|232.97|589_touch_jj_dd_-50_ddd_5|rz|4|t|0|zi|1" u="1"/>
        <s v="12:47:00|out|13:22:35|in|12:48:00|placed|12:48:00|NFLX|30|SELL|bs|235.75|sl|238.53|pt|232.97|50_close_jj_ddd_-50_ddd_5|rz|4|t|0|zi|1" u="1"/>
        <s v="12:47:00|out|13:22:35|in|12:48:00|placed|12:48:00|NFLX|30|SELL|bs|235.75|sl|238.53|pt|232.97|5144_close_jj_dd_-50_dd_5|rz|4|t|0|zi|1" u="1"/>
        <s v="12:47:00|out|13:22:35|in|12:48:00|placed|12:48:00|NFLX|30|SELL|bs|235.75|sl|238.53|pt|232.97|5233_close_jj_dd_-50_dd_5|rz|4|t|0|zi|1" u="1"/>
        <s v="12:47:00|out|13:22:35|in|12:48:00|placed|12:48:00|NFLX|30|SELL|bs|235.75|sl|238.53|pt|232.97|555_close_jj_dd_-50_ddd_5|rz|4|t|0|zi|1" u="1"/>
        <s v="12:47:00|out|13:22:35|in|12:48:00|placed|12:48:00|NFLX|30|SELL|bs|235.75|sl|238.53|pt|232.97|589_close_jj_dd_-50_ddd_5|rz|4|t|0|zi|1" u="1"/>
        <s v="12:49:00|out|13:20:00|in|12:50:00|placed|12:50:00|NFLX|15|SELL|bs|235.75|sl|238.25|pt|233.25|555_touch_jj_ddd_-50_pm_5|rz|4|t|0|zi|1" u="1"/>
        <s v="12:49:00|out|13:20:00|in|12:50:00|placed|12:50:00|NFLX|15|SELL|bs|235.75|sl|238.25|pt|233.25|589_touch_jj_ddd_-50_pm_5|rz|4|t|0|zi|1" u="1"/>
        <s v="12:49:00|out|13:22:35|in|12:50:00|placed|12:50:00|NFLX|15|SELL|bs|235.75|sl|238.25|pt|233.25|50_touch_jj_ddd_-50_ddd_5|rz|4|t|0|zi|1" u="1"/>
        <s v="12:49:00|out|13:22:35|in|12:50:00|placed|12:50:00|NFLX|15|SELL|bs|235.75|sl|238.25|pt|233.25|555_touch_jj_dd_-50_ddd_5|rz|4|t|0|zi|1" u="1"/>
        <s v="12:49:00|out|13:22:35|in|12:50:00|placed|12:50:00|NFLX|15|SELL|bs|235.75|sl|238.25|pt|233.25|589_touch_jj_dd_-50_ddd_5|rz|4|t|0|zi|1" u="1"/>
        <s v="11:01:00|out|11:08:50|in|11:02:00|placed|11:02:00|GOOGL|5|SELL|bs|100.03|sl|100.6|pt|99.46|555_touch_jj_-50|rz|2|t|2|zi|3" u="1"/>
        <s v="11:01:00|out|11:08:50|in|11:02:00|placed|11:02:00|GOOGL|5|SELL|bs|100.03|sl|100.6|pt|99.46|589_touch_jj_-50|rz|2|t|2|zi|3" u="1"/>
        <s v="11:01:00|out|11:45:10|in|11:04:00|placed|11:02:00|GOOGL|5|BUY|bs|100.32|sl|99.75|pt|100.89|555_touch_cf_-50|rz|2|t|2|zi|3" u="1"/>
        <s v="11:01:00|out|11:45:10|in|11:04:00|placed|11:02:00|GOOGL|5|BUY|bs|100.32|sl|99.75|pt|100.89|589_touch_cf_-50|rz|2|t|2|zi|3" u="1"/>
        <s v="11:03:00|out|11:45:10|in|11:04:00|placed|11:04:00|GOOGL|2|BUY|bs|100.46|sl|99.77|pt|101.16|589_close_cf_-50|rz|2|t|2|zi|3" u="1"/>
        <s v="11:00:00|out|13:00:00|in|11:01:00|placed|11:01:00|GOOGL|15|SELL|bs|99.51|sl|101.77|pt|97.26|5144_close_jj_-50|rz|4|t|20|zi|6" u="1"/>
        <s v="11:00:00|out|13:00:00|in|11:01:00|placed|11:01:00|GOOGL|15|SELL|bs|99.51|sl|101.77|pt|97.26|5233_close_jj_-50|rz|4|t|20|zi|6" u="1"/>
        <s v="12:45:00|out|13:00:00|in|12:46:00|placed|12:46:00|NFLX|2|SELL|bs|237.25|sl|238.26|pt|236.24|50_close_jj_ddd_-50_ladder|rz|3|t|0|zi|2" u="1"/>
        <s v="12:45:00|out|13:00:00|in|12:46:00|placed|12:46:00|NFLX|2|SELL|bs|237.25|sl|238.26|pt|236.24|5144_close_jj_ddd_-50_dd_5|rz|3|t|0|zi|2" u="1"/>
        <s v="12:45:00|out|13:00:00|in|12:46:00|placed|12:46:00|NFLX|2|SELL|bs|237.25|sl|238.26|pt|236.24|5144_close_jj_ddd_-50_pm_5|rz|3|t|0|zi|2" u="1"/>
        <s v="12:45:00|out|13:00:00|in|12:46:00|placed|12:46:00|NFLX|2|SELL|bs|237.25|sl|238.26|pt|236.24|5233_close_jj_ddd_-50_dd_5|rz|3|t|0|zi|2" u="1"/>
        <s v="12:45:00|out|13:00:00|in|12:46:00|placed|12:46:00|NFLX|2|SELL|bs|237.25|sl|238.26|pt|236.24|5233_close_jj_ddd_-50_pm_5|rz|3|t|0|zi|2" u="1"/>
        <s v="12:45:00|out|13:00:00|in|12:46:00|placed|12:46:00|NFLX|2|SELL|bs|237.25|sl|238.26|pt|236.24|555_close_jj_ddd_-50_ddd_5|rz|3|t|0|zi|2" u="1"/>
        <s v="12:45:00|out|13:00:00|in|12:46:00|placed|12:46:00|NFLX|2|SELL|bs|237.25|sl|238.26|pt|236.24|589_close_jj_ddd_-50_ddd_5|rz|3|t|0|zi|2" u="1"/>
        <s v="12:46:00|out|13:25:40|in|12:47:00|placed|12:47:00|NFLX|15|SELL|bs|235.36|sl|239.25|pt|231.47|50_touch_jj_ddd_-50_ddd_5|rz|4|t|0|zi|2" u="1"/>
        <s v="12:46:00|out|13:25:40|in|12:47:00|placed|12:47:00|NFLX|15|SELL|bs|235.36|sl|239.25|pt|231.47|5144_touch_jj_dd_-50_dd_5|rz|4|t|0|zi|2" u="1"/>
        <s v="12:46:00|out|13:25:40|in|12:47:00|placed|12:47:00|NFLX|15|SELL|bs|235.36|sl|239.25|pt|231.47|5233_touch_jj_dd_-50_dd_5|rz|4|t|0|zi|2" u="1"/>
        <s v="12:46:00|out|13:25:40|in|12:47:00|placed|12:47:00|NFLX|15|SELL|bs|235.36|sl|239.25|pt|231.47|555_touch_jj_dd_-50_ddd_5|rz|4|t|0|zi|2" u="1"/>
        <s v="12:46:00|out|13:25:40|in|12:47:00|placed|12:47:00|NFLX|15|SELL|bs|235.36|sl|239.25|pt|231.47|589_touch_jj_dd_-50_ddd_5|rz|4|t|0|zi|2" u="1"/>
        <s v="12:47:00|out|13:25:40|in|12:48:00|placed|12:48:00|NFLX|15|SELL|bs|235.36|sl|239.25|pt|231.47|50_close_jj_ddd_-50_ddd_5|rz|4|t|0|zi|2" u="1"/>
        <s v="12:47:00|out|13:25:40|in|12:48:00|placed|12:48:00|NFLX|15|SELL|bs|235.36|sl|239.25|pt|231.47|5144_close_jj_dd_-50_dd_5|rz|4|t|0|zi|2" u="1"/>
        <s v="12:47:00|out|13:25:40|in|12:48:00|placed|12:48:00|NFLX|15|SELL|bs|235.36|sl|239.25|pt|231.47|5233_close_jj_dd_-50_dd_5|rz|4|t|0|zi|2" u="1"/>
        <s v="12:47:00|out|13:25:40|in|12:48:00|placed|12:48:00|NFLX|15|SELL|bs|235.36|sl|239.25|pt|231.47|555_close_jj_dd_-50_ddd_5|rz|4|t|0|zi|2" u="1"/>
        <s v="12:47:00|out|13:25:40|in|12:48:00|placed|12:48:00|NFLX|15|SELL|bs|235.36|sl|239.25|pt|231.47|589_close_jj_dd_-50_ddd_5|rz|4|t|0|zi|2" u="1"/>
        <s v="12:49:00|out|13:20:00|in|12:50:00|placed|12:50:00|NFLX|10|SELL|bs|235.75|sl|238.25|pt|233.25|555_touch_jj_ddd_-50_pm_5|rz|4|t|0|zi|2" u="1"/>
        <s v="12:49:00|out|13:20:00|in|12:50:00|placed|12:50:00|NFLX|10|SELL|bs|235.75|sl|238.25|pt|233.25|589_touch_jj_ddd_-50_pm_5|rz|4|t|0|zi|2" u="1"/>
        <s v="12:49:00|out|13:22:35|in|12:50:00|placed|12:50:00|NFLX|10|SELL|bs|235.75|sl|238.25|pt|233.25|50_touch_jj_ddd_-50_ddd_5|rz|4|t|0|zi|2" u="1"/>
        <s v="12:49:00|out|13:22:35|in|12:50:00|placed|12:50:00|NFLX|10|SELL|bs|235.75|sl|238.25|pt|233.25|555_touch_jj_dd_-50_ddd_5|rz|4|t|0|zi|2" u="1"/>
        <s v="12:49:00|out|13:22:35|in|12:50:00|placed|12:50:00|NFLX|10|SELL|bs|235.75|sl|238.25|pt|233.25|589_touch_jj_dd_-50_ddd_5|rz|4|t|0|zi|2" u="1"/>
        <s v="12:45:00|out|13:00:00|in|12:46:00|placed|12:46:00|NFLX|2|SELL|bs|237.27|sl|238.24|pt|236.3|5144_close_jj_ddd_-50_ddd_5|rz|2|t|0|zi|3" u="1"/>
        <s v="12:45:00|out|13:00:00|in|12:46:00|placed|12:46:00|NFLX|2|SELL|bs|237.27|sl|238.24|pt|236.3|5233_close_jj_ddd_-50_ddd_5|rz|2|t|0|zi|3" u="1"/>
        <s v="12:45:00|out|13:00:00|in|12:46:00|placed|12:46:00|NFLX|2|SELL|bs|237.27|sl|238.24|pt|236.3|555_close_jj_ddd_-50_ladder|rz|2|t|0|zi|3" u="1"/>
        <s v="12:45:00|out|13:00:00|in|12:46:00|placed|12:46:00|NFLX|2|SELL|bs|237.27|sl|238.24|pt|236.3|589_close_jj_ddd_-50_ladder|rz|2|t|0|zi|3" u="1"/>
        <s v="12:45:00|out|12:51:00|in|12:46:00|placed|12:46:00|NFLX|5|SELL|bs|237.07|sl|237.84|pt|236.3|5144_close_jj_dd_-50_ladder|rz|2|t|0|zi|4" u="1"/>
        <s v="12:45:00|out|12:51:00|in|12:46:00|placed|12:46:00|NFLX|5|SELL|bs|237.07|sl|237.84|pt|236.3|5233_close_jj_dd_-50_ladder|rz|2|t|0|zi|4" u="1"/>
        <s v="12:45:00|out|13:00:00|in|12:46:00|placed|12:46:00|NFLX|5|BUY|bs|237.45|sl|236.68|pt|238.220|50_close_cf_ddd_-50_ladder|rz|2|t|0|zi|4" u="1"/>
        <s v="12:45:00|out|13:00:00|in|12:46:00|placed|12:46:00|NFLX|5|BUY|bs|237.45|sl|236.68|pt|238.220|5144_close_cf_ddd_-50_pm_5|rz|2|t|0|zi|4" u="1"/>
        <s v="12:45:00|out|13:00:00|in|12:46:00|placed|12:46:00|NFLX|5|BUY|bs|237.45|sl|236.68|pt|238.220|5233_close_cf_ddd_-50_pm_5|rz|2|t|0|zi|4" u="1"/>
        <s v="12:45:00|out|13:00:00|in|12:46:00|placed|12:46:00|NFLX|5|BUY|bs|237.45|sl|236.68|pt|238.220|555_close_cf_ddd_-50_ddd_5|rz|2|t|0|zi|4" u="1"/>
        <s v="12:45:00|out|13:00:00|in|12:46:00|placed|12:46:00|NFLX|5|BUY|bs|237.45|sl|236.68|pt|238.220|589_close_cf_ddd_-50_ddd_5|rz|2|t|0|zi|4" u="1"/>
        <s v="08:31:00|out|09:25:00|in|09:00:00|placed|09:00:00|AMZN|1|SELL|bs|122.13|sl|122.48|pt|121.78|51144_touch_jj_fi_0_flipped|rz|1|t|14|zi|1" u="1"/>
        <s v="11:03:00|out|11:08:50|in|11:04:00|placed|11:04:00|GOOGL|5|SELL|bs|100.03|sl|100.6|pt|99.46|555_close_jj_-50|rz|2|t|2|zi|4" u="1"/>
        <s v="11:03:00|out|11:08:50|in|11:04:00|placed|11:04:00|GOOGL|5|SELL|bs|100.03|sl|100.6|pt|99.46|589_close_jj_-50|rz|2|t|2|zi|4" u="1"/>
        <s v="11:03:00|out|11:45:10|in|11:04:00|placed|11:04:00|GOOGL|5|BUY|bs|100.32|sl|99.75|pt|100.89|589_close_cf_-50|rz|2|t|2|zi|4" u="1"/>
        <s v="06:31:00|out|08:05:00|in|06:32:00|placed|06:32:00|GOOGL|1|SELL|bs|100.94|sl|101.76|pt|100.12|555_touch_jj_-50_dd_5|rz|2|t|0|zi|4" u="1"/>
        <s v="06:31:00|out|08:05:00|in|06:32:00|placed|06:32:00|GOOGL|1|SELL|bs|100.94|sl|101.76|pt|100.12|589_touch_jj_-50_dd_5|rz|2|t|0|zi|4" u="1"/>
        <s v="06:31:00|out|10:35:40|in|06:32:00|placed|06:32:00|GOOGL|1|SELL|bs|100.94|sl|101.76|pt|100.12|50_touch_jj_-50_ddd_5|rz|2|t|0|zi|4" u="1"/>
        <s v="06:31:00|out|11:00:00|in|07:47:00|placed|06:32:00|GOOGL|1|BUY|bs|101.35|sl|100.53|pt|102.17|5144_touch_cf_-50_dd_5|rz|2|t|0|zi|4" u="1"/>
        <s v="06:31:00|out|11:00:00|in|07:47:00|placed|06:32:00|GOOGL|1|BUY|bs|101.35|sl|100.53|pt|102.17|5233_touch_cf_-50_dd_5|rz|2|t|0|zi|4" u="1"/>
        <s v="06:31:00|out|11:00:55|in|07:47:00|placed|06:32:00|GOOGL|1|BUY|bs|101.35|sl|100.53|pt|102.17|555_touch_cf_-50_ddd_5|rz|2|t|0|zi|4" u="1"/>
        <s v="06:31:00|out|11:00:55|in|07:47:00|placed|06:32:00|GOOGL|1|BUY|bs|101.35|sl|100.53|pt|102.17|589_touch_cf_-50_ddd_5|rz|2|t|0|zi|4" u="1"/>
        <s v="06:35:00|out|06:36:20|in|06:36:00|placed|06:36:00|NFLX|1|BUY|bs|240.91|sl|240.73|pt|241.09|555_touch_jj_-50_ladder|rz|0|t|0|zi|4" u="1"/>
        <s v="06:35:00|out|06:36:20|in|06:36:00|placed|06:36:00|NFLX|1|BUY|bs|240.91|sl|240.73|pt|241.09|589_touch_jj_-50_ladder|rz|0|t|0|zi|4" u="1"/>
        <s v="06:35:00|out|07:00:00|in|06:36:00|placed|06:36:00|NFLX|1|BUY|bs|240.91|sl|240.73|pt|241.09|50_touch_jj_dd_-50_pm_5|rz|0|t|0|zi|4" u="1"/>
        <s v="06:35:00|out|11:01:25|in|11:01:00|placed|06:36:00|NFLX|1|SELL|bs|240.73|sl|241.09|pt|240.37|bd_555_touch_cf_dd_-50|rz|1|t|0|zi|4" u="1"/>
        <s v="06:35:00|out|11:01:25|in|11:01:00|placed|06:36:00|NFLX|1|SELL|bs|240.73|sl|241.09|pt|240.37|bd_589_touch_cf_dd_-50|rz|1|t|0|zi|4" u="1"/>
        <s v="06:35:00|out|11:05:00|in|11:01:00|placed|06:36:00|NFLX|1|BUY|bs|240.91|sl|240.55|pt|241.27|50_touch_cf_dd_-50_dd_5|rz|1|t|0|zi|4" u="1"/>
        <s v="06:35:00|out|11:05:00|in|11:01:00|placed|06:36:00|NFLX|1|BUY|bs|240.91|sl|240.55|pt|241.27|5144_touch_cf_-50_ddd_5|rz|1|t|0|zi|4" u="1"/>
        <s v="06:35:00|out|11:05:00|in|11:01:00|placed|06:36:00|NFLX|1|BUY|bs|240.91|sl|240.55|pt|241.27|5233_touch_cf_-50_ddd_5|rz|1|t|0|zi|4" u="1"/>
        <s v="11:00:00|out|12:05:00|in|11:42:00|placed|11:01:00|GOOGL|15|BUY|bs|101.77|sl|99.51|pt|104.02|training_the_eyes_0_touch_dd_5|rz|4|t|20|zi|8" u="1"/>
        <s v="11:00:00|out|12:05:00|in|11:42:00|placed|11:01:00|GOOGL|15|BUY|bs|101.77|sl|99.51|pt|104.02|training_the_eyes_0_touch_pm_5|rz|4|t|20|zi|8" u="1"/>
        <s v="06:31:00|out|07:47:35|in|06:32:00|placed|06:32:00|GOOGL|5|BUY|bs|101.500|sl|100.94|pt|102.07|bd_5144_close_jj_-50|rz|2|t|0|zi|3" u="1"/>
        <s v="06:31:00|out|07:47:35|in|06:32:00|placed|06:32:00|GOOGL|5|BUY|bs|101.500|sl|100.94|pt|102.07|bd_5233_close_jj_-50|rz|2|t|0|zi|3" u="1"/>
        <s v="06:31:00|out|08:05:00|in|06:32:00|placed|06:32:00|GOOGL|5|SELL|bs|100.94|sl|102.07|pt|99.81|555_close_jj_-50_dd_5|rz|3|t|0|zi|3" u="1"/>
        <s v="06:31:00|out|08:05:00|in|06:32:00|placed|06:32:00|GOOGL|5|SELL|bs|100.94|sl|102.07|pt|99.81|555_close_jj_-50_pm_5|rz|3|t|0|zi|3" u="1"/>
        <s v="06:31:00|out|08:05:00|in|06:32:00|placed|06:32:00|GOOGL|5|SELL|bs|100.94|sl|102.07|pt|99.81|555_touch_jj_-50_dd_5|rz|3|t|0|zi|3" u="1"/>
        <s v="06:31:00|out|08:05:00|in|06:32:00|placed|06:32:00|GOOGL|5|SELL|bs|100.94|sl|102.07|pt|99.81|555_touch_jj_-50_pm_5|rz|3|t|0|zi|3" u="1"/>
        <s v="06:31:00|out|08:05:00|in|06:32:00|placed|06:32:00|GOOGL|5|SELL|bs|100.94|sl|102.07|pt|99.81|589_close_jj_-50_dd_5|rz|3|t|0|zi|3" u="1"/>
        <s v="06:31:00|out|08:05:00|in|06:32:00|placed|06:32:00|GOOGL|5|SELL|bs|100.94|sl|102.07|pt|99.81|589_close_jj_-50_pm_5|rz|3|t|0|zi|3" u="1"/>
        <s v="06:31:00|out|08:05:00|in|06:32:00|placed|06:32:00|GOOGL|5|SELL|bs|100.94|sl|102.07|pt|99.81|589_touch_jj_-50_dd_5|rz|3|t|0|zi|3" u="1"/>
        <s v="06:31:00|out|08:05:00|in|06:32:00|placed|06:32:00|GOOGL|5|SELL|bs|100.94|sl|102.07|pt|99.81|589_touch_jj_-50_pm_5|rz|3|t|0|zi|3" u="1"/>
        <s v="06:31:00|out|08:05:00|in|07:47:00|placed|06:32:00|GOOGL|5|SELL|bs|100.94|sl|102.07|pt|99.81|bd_50_close_cf_dd_-50|rz|3|t|0|zi|3" u="1"/>
        <s v="06:31:00|out|11:01:05|in|07:47:00|placed|06:32:00|GOOGL|5|BUY|bs|101.500|sl|100.380|pt|102.640|50_touch_cf_dd_-50|rz|3|t|0|zi|3" u="1"/>
        <s v="06:31:00|out|11:04:55|in|06:32:00|placed|06:32:00|GOOGL|5|SELL|bs|100.94|sl|102.07|pt|99.81|5144_close_jj_ddd_-50|rz|3|t|0|zi|3" u="1"/>
        <s v="06:31:00|out|11:04:55|in|06:32:00|placed|06:32:00|GOOGL|5|SELL|bs|100.94|sl|102.07|pt|99.81|5144_touch_jj_ddd_-50|rz|3|t|0|zi|3" u="1"/>
        <s v="06:31:00|out|11:04:55|in|06:32:00|placed|06:32:00|GOOGL|5|SELL|bs|100.94|sl|102.07|pt|99.81|5233_close_jj_ddd_-50|rz|3|t|0|zi|3" u="1"/>
        <s v="06:31:00|out|11:04:55|in|06:32:00|placed|06:32:00|GOOGL|5|SELL|bs|100.94|sl|102.07|pt|99.81|5233_touch_jj_ddd_-50|rz|3|t|0|zi|3" u="1"/>
        <s v="06:35:00|out|07:00:00|in|06:36:00|placed|06:36:00|NFLX|5|BUY|bs|240.760|sl|239.86|pt|241.67|bd_50_touch_jj_dd_-50|rz|2|t|0|zi|3" u="1"/>
        <s v="06:35:00|out|10:56:50|in|06:36:00|placed|06:36:00|NFLX|5|BUY|bs|240.760|sl|239.86|pt|241.67|50_touch_jj_-50_ddd_5|rz|2|t|0|zi|3" u="1"/>
        <s v="06:35:00|out|11:00:00|in|11:04:00|placed|06:36:00|NFLX|5|BUY|bs|240.760|sl|238.960|pt|242.580|555_touch_cf_dd_-50|rz|3|t|0|zi|3" u="1"/>
        <s v="06:35:00|out|11:00:00|in|11:04:00|placed|06:36:00|NFLX|5|BUY|bs|240.760|sl|238.960|pt|242.580|589_touch_cf_dd_-50|rz|3|t|0|zi|3" u="1"/>
        <s v="06:35:00|out|11:00:00|in|11:04:00|placed|06:36:00|NFLX|5|SELL|bs|239.86|sl|241.67|pt|238.05|bd_50_touch_cf_dd_-50|rz|3|t|0|zi|3" u="1"/>
        <s v="11:00:00|out|11:43:40|in|11:04:00|placed|11:01:00|GOOGL|30|BUY|bs|100.55|sl|99.06|pt|102.05|50_close_cf_-50|rz|3|t|2|zi|5" u="1"/>
        <s v="12:45:00|out|13:00:00|in|12:46:00|placed|12:46:00|NFLX|5|BUY|bs|237.45|sl|236.68|pt|238.220|555_touch_cf_ddd_-50|rz|2|t|0|zi|1" u="1"/>
        <s v="12:45:00|out|13:00:00|in|12:46:00|placed|12:46:00|NFLX|5|BUY|bs|237.45|sl|236.68|pt|238.220|589_touch_cf_ddd_-50|rz|2|t|0|zi|1" u="1"/>
        <s v="12:45:00|out|13:00:00|in|12:51:00|placed|12:46:00|NFLX|5|SELL|bs|237.3|sl|238.86|pt|235.74|5144_close_jj_ddd_-50|rz|3|t|0|zi|1" u="1"/>
        <s v="12:45:00|out|13:00:00|in|12:51:00|placed|12:46:00|NFLX|5|SELL|bs|237.3|sl|238.86|pt|235.74|5233_close_jj_ddd_-50|rz|3|t|0|zi|1" u="1"/>
        <s v="12:46:00|out|13:00:00|in|12:47:00|placed|12:47:00|NFLX|30|BUY|bs|237.14|sl|235.75|pt|238.53|bd_5233_touch_jj_-50|rz|3|t|0|zi|1" u="1"/>
        <s v="12:47:00|out|13:00:00|in|12:48:00|placed|12:48:00|NFLX|30|BUY|bs|237.14|sl|235.75|pt|238.53|bd_5233_close_jj_-50|rz|3|t|0|zi|1" u="1"/>
        <s v="12:49:00|out|13:00:00|in|12:50:00|placed|12:50:00|NFLX|15|BUY|bs|237|sl|235.75|pt|238.25|bd_5144_touch_jj_dd_-50|rz|3|t|0|zi|1" u="1"/>
        <s v="12:49:00|out|13:00:00|in|12:50:00|placed|12:50:00|NFLX|15|BUY|bs|237|sl|235.75|pt|238.25|bd_5233_touch_jj_dd_-50|rz|3|t|0|zi|1" u="1"/>
        <s v="07:48:00|out|11:00:05|in|08:13:00|placed|07:49:00|GOOGL|10|BUY|bs|101.24|sl|100.52|pt|101.96|training_the_eyes_144_close_ladder|rz|2|t|0|zi|1" u="1"/>
        <s v="07:48:00|out|11:00:05|in|08:13:00|placed|07:49:00|GOOGL|10|BUY|bs|101.24|sl|100.52|pt|101.96|training_the_eyes_144_touch_ladder|rz|2|t|0|zi|1" u="1"/>
        <s v="07:48:00|out|11:00:05|in|08:13:00|placed|07:49:00|GOOGL|10|BUY|bs|101.24|sl|100.52|pt|101.96|training_the_eyes_233_close_ladder|rz|2|t|0|zi|1" u="1"/>
        <s v="07:48:00|out|11:00:05|in|08:13:00|placed|07:49:00|GOOGL|10|BUY|bs|101.24|sl|100.52|pt|101.96|training_the_eyes_233_touch_ladder|rz|2|t|0|zi|1" u="1"/>
        <s v="06:33:00|out|06:36:35|in|06:36:00|placed|06:34:00|NFLX|1|BUY|bs|241.7|sl|241.42|pt|241.98|bd_5144_touch_jj_dd_-50|rz|1|t|1|zi|2" u="1"/>
        <s v="06:33:00|out|06:40:00|in|06:36:00|placed|06:34:00|NFLX|1|SELL|bs|241.42|sl|241.98|pt|240.86|555_touch_jj_-50_dd_5|rz|2|t|1|zi|2" u="1"/>
        <s v="06:33:00|out|06:40:00|in|06:36:00|placed|06:34:00|NFLX|1|SELL|bs|241.42|sl|241.98|pt|240.86|555_touch_jj_-50_pm_5|rz|2|t|1|zi|2" u="1"/>
        <s v="06:33:00|out|06:40:00|in|06:36:00|placed|06:34:00|NFLX|1|SELL|bs|241.42|sl|241.98|pt|240.86|589_touch_jj_-50_dd_5|rz|2|t|1|zi|2" u="1"/>
        <s v="06:33:00|out|06:40:00|in|06:36:00|placed|06:34:00|NFLX|1|SELL|bs|241.42|sl|241.98|pt|240.86|589_touch_jj_-50_pm_5|rz|2|t|1|zi|2" u="1"/>
        <s v="06:34:00|out|07:00:00|in|06:35:00|placed|06:35:00|NFLX|10|BUY|bs|241.320|sl|240.29|pt|242.34|5144_touch_jj_dd_-50|rz|3|t|1|zi|2" u="1"/>
        <s v="06:34:00|out|11:04:30|in|11:01:00|placed|06:35:00|NFLX|10|BUY|bs|241.320|sl|239.260|pt|243.360|50_touch_cf_dd_-50|rz|4|t|1|zi|2" u="1"/>
        <s v="06:34:00|out|11:05:05|in|06:35:00|placed|06:35:00|NFLX|10|SELL|bs|240.29|sl|242.34|pt|238.24|555_touch_jj_ddd_-50|rz|4|t|1|zi|2" u="1"/>
        <s v="06:34:00|out|11:05:05|in|06:35:00|placed|06:35:00|NFLX|10|SELL|bs|240.29|sl|242.34|pt|238.24|589_touch_jj_ddd_-50|rz|4|t|1|zi|2" u="1"/>
        <s v="06:34:00|out|10:57:00|in|06:35:00|placed|06:35:00|NFLX|5|BUY|bs|241.14|sl|240.29|pt|241.99|50_touch_jj_-50|rz|2|t|1|zi|3" u="1"/>
        <s v="06:34:00|out|11:02:20|in|11:01:00|placed|06:35:00|NFLX|5|BUY|bs|241.14|sl|239.44|pt|242.84|50_touch_cf_-50|rz|3|t|1|zi|3" u="1"/>
        <s v="06:35:00|out|10:59:50|in|06:36:00|placed|06:36:00|NFLX|1|BUY|bs|241|sl|239.68|pt|242.32|bd_50_touch_jj_-50|rz|3|t|0|zi|2" u="1"/>
        <s v="11:00:00|out|11:43:40|in|11:04:00|placed|11:01:00|GOOGL|30|BUY|bs|100.55|sl|99.06|pt|102.05|50_touch_cf_-50|rz|3|t|2|zi|6" u="1"/>
        <s v="08:31:00|out|09:36:25|in|09:00:00|placed|09:00:00|AMZN|1|BUY|bs|122.11|sl|121.94|pt|122.29|51144_touch_jj_-5|rz|1|t|14|zi|1" u="1"/>
        <s v="06:31:00|out|06:34:00|in|06:32:00|placed|06:32:00|NFLX|10|BUY|bs|242.480|sl|241.42|pt|243.55|bd_5144_touch_jj_-50|rz|3|t|2|zi|1" u="1"/>
        <s v="06:31:00|out|06:34:00|in|06:32:00|placed|06:32:00|NFLX|10|BUY|bs|242.480|sl|241.42|pt|243.55|bd_5233_touch_jj_-50|rz|3|t|2|zi|1" u="1"/>
        <s v="06:31:00|out|06:49:45|in|06:32:00|placed|06:32:00|NFLX|10|SELL|bs|241.42|sl|243.55|pt|239.29|5144_touch_jj_dd_-50|rz|4|t|2|zi|1" u="1"/>
        <s v="06:31:00|out|06:49:45|in|06:34:00|placed|06:32:00|NFLX|10|SELL|bs|241.42|sl|243.55|pt|239.29|bd_5144_touch_cf_-50|rz|4|t|2|zi|1" u="1"/>
        <s v="06:31:00|out|06:49:45|in|06:34:00|placed|06:32:00|NFLX|10|SELL|bs|241.42|sl|243.55|pt|239.29|bd_5233_touch_cf_-50|rz|4|t|2|zi|1" u="1"/>
        <s v="06:31:00|out|10:57:00|in|06:34:00|placed|06:32:00|NFLX|10|BUY|bs|242.480|sl|240.360|pt|244.620|50_touch_cf_dd_-50|rz|4|t|2|zi|1" u="1"/>
        <s v="06:33:00|out|06:44:10|in|06:43:00|placed|06:34:00|NFLX|10|BUY|bs|242.480|sl|241.42|pt|243.55|bd_5144_close_jj_-50|rz|3|t|2|zi|1" u="1"/>
        <s v="06:33:00|out|06:44:10|in|06:43:00|placed|06:34:00|NFLX|10|BUY|bs|242.480|sl|241.42|pt|243.55|bd_5233_close_jj_-50|rz|3|t|2|zi|1" u="1"/>
        <s v="06:33:00|out|11:00:00|in|06:36:00|placed|06:34:00|NFLX|15|SELL|bs|240.29|sl|243.13|pt|237.45|50_touch_jj_-50_dd_5|rz|4|t|2|zi|1" u="1"/>
        <s v="06:33:00|out|11:00:00|in|06:36:00|placed|06:34:00|NFLX|15|SELL|bs|240.29|sl|243.13|pt|237.45|50_touch_jj_-50_pm_5|rz|4|t|2|zi|1" u="1"/>
        <s v="06:33:00|out|11:33:30|in|11:01:00|placed|06:34:00|NFLX|15|SELL|bs|240.29|sl|243.13|pt|237.45|bd_5144_touch_cf_-50|rz|4|t|2|zi|1" u="1"/>
        <s v="06:33:00|out|11:33:30|in|11:01:00|placed|06:34:00|NFLX|15|SELL|bs|240.29|sl|243.13|pt|237.45|bd_5233_touch_cf_-50|rz|4|t|2|zi|1" u="1"/>
        <s v="11:00:00|out|11:45:10|in|11:04:00|placed|11:01:00|GOOGL|2|BUY|bs|100.46|sl|99.77|pt|101.16|555_touch_cf_-50|rz|2|t|2|zi|7" u="1"/>
        <s v="11:00:00|out|11:45:10|in|11:04:00|placed|11:01:00|GOOGL|2|BUY|bs|100.46|sl|99.77|pt|101.16|589_touch_cf_-50|rz|2|t|2|zi|7" u="1"/>
        <s v="11:03:00|out|11:08:50|in|11:04:00|placed|11:04:00|GOOGL|5|SELL|bs|100.03|sl|100.6|pt|99.46|5144_close_jj_ddd_-50_ladder|rz|2|t|2|zi|4" u="1"/>
        <s v="11:03:00|out|11:08:50|in|11:04:00|placed|11:04:00|GOOGL|5|SELL|bs|100.03|sl|100.6|pt|99.46|5233_close_jj_ddd_-50_ladder|rz|2|t|2|zi|4" u="1"/>
        <s v="11:03:00|out|11:47:55|in|11:04:00|placed|11:04:00|GOOGL|5|BUY|bs|100.32|sl|99.75|pt|100.89|5144_close_cf_ddd_-50_ladder|rz|2|t|2|zi|4" u="1"/>
        <s v="11:03:00|out|11:47:55|in|11:04:00|placed|11:04:00|GOOGL|5|BUY|bs|100.32|sl|99.75|pt|100.89|5233_close_cf_ddd_-50_ladder|rz|2|t|2|zi|4" u="1"/>
        <s v="12:02:00|out|12:54:50|in|12:50:00|placed|12:50:00|GOOGL|2|SELL|bs|140.39|sl|140.780|pt|140.000|51144_close_jj_fi_-50_flipped|rz|1|t|7|zi|1" u="1"/>
        <s v="12:02:00|out|12:54:50|in|12:50:00|placed|12:50:00|GOOGL|2|SELL|bs|140.39|sl|140.780|pt|140.000|51144_touch_jj_fi_-50_flipped|rz|1|t|7|zi|1" u="1"/>
        <s v="11:03:00|out|11:07:50|in|11:08:00|placed|11:04:00|GOOGL|5|SELL|bs|100.19|sl|100.74|pt|99.64|5144_close_jj_dd_-50_ladder|rz|2|t|1|zi|2" u="1"/>
        <s v="11:03:00|out|11:07:50|in|11:08:00|placed|11:04:00|GOOGL|5|SELL|bs|100.19|sl|100.74|pt|99.64|5233_close_jj_dd_-50_ladder|rz|2|t|1|zi|2" u="1"/>
        <s v="11:03:00|out|11:44:20|in|11:31:00|placed|11:04:00|GOOGL|5|BUY|bs|100.74|sl|100.19|pt|101.29|training_the_eyes_233_close|rz|2|t|1|zi|2" u="1"/>
        <s v="11:03:00|out|12:10:05|in|11:33:00|placed|11:04:00|GOOGL|2|BUY|bs|100.81|sl|100.120|pt|101.51|training_the_eyes_55_close_ladder|rz|2|t|2|zi|3" u="1"/>
        <s v="11:03:00|out|12:10:05|in|11:33:00|placed|11:04:00|GOOGL|2|BUY|bs|100.81|sl|100.120|pt|101.51|training_the_eyes_89_close_ladder|rz|2|t|2|zi|3" u="1"/>
        <s v="06:34:00|out|11:01:45|in|11:01:00|placed|06:35:00|NFLX|5|SELL|bs|240.29|sl|241.99|pt|238.59|bd_50_close_cf_-50|rz|3|t|1|zi|4" u="1"/>
        <s v="06:34:00|out|11:02:20|in|11:01:00|placed|06:35:00|NFLX|5|BUY|bs|241.14|sl|239.44|pt|242.84|555_close_cf_dd_-50|rz|3|t|1|zi|4" u="1"/>
        <s v="06:34:00|out|11:02:20|in|11:01:00|placed|06:35:00|NFLX|5|BUY|bs|241.14|sl|239.44|pt|242.84|589_close_cf_dd_-50|rz|3|t|1|zi|4" u="1"/>
        <s v="06:31:00|out|11:04:55|in|06:32:00|placed|06:32:00|GOOGL|5|SELL|bs|100.94|sl|102.07|pt|99.81|50_close_jj_dd_-50|rz|3|t|0|zi|3" u="1"/>
        <s v="06:31:00|out|11:04:55|in|06:32:00|placed|06:32:00|GOOGL|5|SELL|bs|100.94|sl|102.07|pt|99.81|50_touch_jj_dd_-50|rz|3|t|0|zi|3" u="1"/>
        <s v="06:31:00|out|11:43:40|in|07:47:00|placed|06:32:00|GOOGL|5|SELL|bs|100.94|sl|102.07|pt|99.81|bd_50_close_cf_-50|rz|3|t|0|zi|3" u="1"/>
        <s v="06:31:00|out|11:45:20|in|07:47:00|placed|06:32:00|GOOGL|5|BUY|bs|101.500|sl|100.380|pt|102.640|50_close_cf_-50|rz|3|t|0|zi|3" u="1"/>
        <s v="11:03:00|out|11:26:35|in|11:04:00|placed|11:04:00|NFLX|2|SELL|bs|239.86|sl|241.04|pt|238.68|bd_5144_close_cf_-50|rz|3|t|0|zi|4" u="1"/>
        <s v="11:03:00|out|11:34:55|in|11:04:00|placed|11:04:00|NFLX|2|BUY|bs|240.45|sl|239.27|pt|241.63|5144_close_cf_ddd_-50|rz|3|t|0|zi|4" u="1"/>
        <s v="11:03:00|out|11:34:55|in|11:04:00|placed|11:04:00|NFLX|2|BUY|bs|240.45|sl|239.27|pt|241.63|5233_close_cf_ddd_-50|rz|3|t|0|zi|4" u="1"/>
        <s v="11:03:00|out|12:05:00|in|11:04:00|placed|11:04:00|NFLX|2|BUY|bs|240.45|sl|239.27|pt|241.63|555_close_cf_-50_pm_5|rz|3|t|0|zi|4" u="1"/>
        <s v="11:03:00|out|12:05:00|in|11:04:00|placed|11:04:00|NFLX|2|BUY|bs|240.45|sl|239.27|pt|241.63|589_close_cf_-50_pm_5|rz|3|t|0|zi|4" u="1"/>
        <s v="11:04:00|out|11:05:00|in|11:05:00|placed|11:05:00|NFLX|2|SELL|bs|238.16|sl|239.34|pt|236.98|50_close_jj_-50_pm_5|rz|3|t|0|zi|4" u="1"/>
        <s v="11:04:00|out|11:07:50|in|11:05:00|placed|11:05:00|NFLX|2|SELL|bs|238.16|sl|239.34|pt|236.98|bd_5233_close_cf_-50|rz|3|t|0|zi|4" u="1"/>
        <s v="11:04:00|out|11:45:20|in|11:05:00|placed|11:05:00|NFLX|10|BUY|bs|238.920|sl|237.67|pt|240.16|bd_555_touch_jj_-50|rz|3|t|0|zi|4" u="1"/>
        <s v="11:04:00|out|11:45:20|in|11:05:00|placed|11:05:00|NFLX|10|BUY|bs|238.920|sl|237.67|pt|240.16|bd_589_touch_jj_-50|rz|3|t|0|zi|4" u="1"/>
        <s v="11:04:00|out|12:05:00|in|11:05:00|placed|11:05:00|NFLX|2|BUY|bs|238.75|sl|237.57|pt|239.93|555_close_cf_-50_pm_5|rz|3|t|0|zi|4" u="1"/>
        <s v="11:04:00|out|12:05:00|in|11:05:00|placed|11:05:00|NFLX|2|BUY|bs|238.75|sl|237.57|pt|239.93|589_close_cf_-50_pm_5|rz|3|t|0|zi|4" u="1"/>
        <s v="11:04:00|out|in|11:05:00|placed|11:05:00|NFLX|10|BUY|bs|238.920|sl|236.42|pt|241.400|5144_touch_cf_ddd_-50_ddd_5|rz|4|t|0|zi|4" u="1"/>
        <s v="11:04:00|out|in|11:05:00|placed|11:05:00|NFLX|10|BUY|bs|238.920|sl|236.42|pt|241.400|5233_touch_cf_ddd_-50_ddd_5|rz|4|t|0|zi|4" u="1"/>
        <s v="11:04:00|out|in|11:05:00|placed|11:05:00|NFLX|10|BUY|bs|238.920|sl|236.42|pt|241.400|555_touch_cf_ddd_-50_ladder|rz|4|t|0|zi|4" u="1"/>
        <s v="11:04:00|out|in|11:05:00|placed|11:05:00|NFLX|10|BUY|bs|238.920|sl|236.42|pt|241.400|589_touch_cf_ddd_-50_ladder|rz|4|t|0|zi|4" u="1"/>
        <s v="11:05:00|out|11:08:45|in|11:06:00|placed|11:06:00|NFLX|2|BUY|bs|237.760|sl|237.27|pt|238.24|50_touch_jj_-50_dd_5|rz|1|t|0|zi|4" u="1"/>
        <s v="11:05:00|out|11:08:45|in|11:06:00|placed|11:06:00|NFLX|2|BUY|bs|237.760|sl|237.27|pt|238.24|50_touch_jj_-50_pm_5|rz|1|t|0|zi|4" u="1"/>
        <s v="11:05:00|out|11:08:45|in|11:06:00|placed|11:06:00|NFLX|2|BUY|bs|237.760|sl|237.27|pt|238.24|bd_5144_touch_jj_-50|rz|1|t|0|zi|4" u="1"/>
        <s v="11:05:00|out|13:00:00|in|12:46:00|placed|11:06:00|NFLX|2|SELL|bs|237.27|sl|238.24|pt|236.3|bd_50_touch_cf_dd_-50|rz|2|t|0|zi|4" u="1"/>
        <s v="11:05:00|out|in|11:06:00|placed|11:06:00|NFLX|2|BUY|bs|237.760|sl|236.780|pt|238.720|5144_touch_cf_ddd_-50_ddd_5|rz|2|t|0|zi|4" u="1"/>
        <s v="11:05:00|out|in|11:06:00|placed|11:06:00|NFLX|2|BUY|bs|237.760|sl|236.780|pt|238.720|5233_touch_cf_ddd_-50_ddd_5|rz|2|t|0|zi|4" u="1"/>
        <s v="11:05:00|out|in|11:06:00|placed|11:06:00|NFLX|2|BUY|bs|237.760|sl|236.780|pt|238.720|555_touch_cf_ddd_-50_ladder|rz|2|t|0|zi|4" u="1"/>
        <s v="11:05:00|out|in|11:06:00|placed|11:06:00|NFLX|2|BUY|bs|237.760|sl|236.780|pt|238.720|589_touch_cf_ddd_-50_ladder|rz|2|t|0|zi|4" u="1"/>
        <s v="07:48:00|out|11:34:55|in|07:49:00|placed|07:49:00|GOOGL|30|SELL|bs|100.27|sl|101.47|pt|99.08|5144_close_jj_ddd_-50_ladder|rz|3|t|0|zi|2" u="1"/>
        <s v="07:48:00|out|11:34:55|in|07:49:00|placed|07:49:00|GOOGL|30|SELL|bs|100.27|sl|101.47|pt|99.08|5144_touch_jj_ddd_-50_ladder|rz|3|t|0|zi|2" u="1"/>
        <s v="07:48:00|out|11:34:55|in|07:49:00|placed|07:49:00|GOOGL|30|SELL|bs|100.27|sl|101.47|pt|99.08|5233_close_jj_ddd_-50_ladder|rz|3|t|0|zi|2" u="1"/>
        <s v="07:48:00|out|11:34:55|in|07:49:00|placed|07:49:00|GOOGL|30|SELL|bs|100.27|sl|101.47|pt|99.08|5233_touch_jj_ddd_-50_ladder|rz|3|t|0|zi|2" u="1"/>
        <s v="11:00:00|out|11:00:00|in|11:04:00|placed|11:01:00|GOOGL|30|BUY|bs|100.77|sl|99.61|pt|101.93|5144_close_cf_dd_-50|rz|3|t|1|zi|4" u="1"/>
        <s v="11:00:00|out|11:00:00|in|11:04:00|placed|11:01:00|GOOGL|30|BUY|bs|100.77|sl|99.61|pt|101.93|5144_touch_cf_dd_-50|rz|3|t|1|zi|4" u="1"/>
        <s v="11:00:00|out|11:00:00|in|11:04:00|placed|11:01:00|GOOGL|30|BUY|bs|100.77|sl|99.61|pt|101.93|5233_close_cf_dd_-50|rz|3|t|1|zi|4" u="1"/>
        <s v="11:00:00|out|11:00:00|in|11:04:00|placed|11:01:00|GOOGL|30|BUY|bs|100.77|sl|99.61|pt|101.93|5233_touch_cf_dd_-50|rz|3|t|1|zi|4" u="1"/>
        <s v="11:00:00|out|11:34:50|in|11:01:00|placed|11:01:00|GOOGL|30|SELL|bs|100.19|sl|101.35|pt|99.040|50_close_jj_dd_-50|rz|3|t|1|zi|4" u="1"/>
        <s v="11:00:00|out|11:34:50|in|11:01:00|placed|11:01:00|GOOGL|30|SELL|bs|100.19|sl|101.35|pt|99.040|50_touch_jj_dd_-50|rz|3|t|1|zi|4" u="1"/>
        <s v="11:00:00|out|12:05:00|in|11:04:00|placed|11:01:00|GOOGL|30|BUY|bs|100.77|sl|99.61|pt|101.93|50_close_cf_-50_pm_5|rz|3|t|1|zi|4" u="1"/>
        <s v="11:00:00|out|12:05:00|in|11:04:00|placed|11:01:00|GOOGL|30|BUY|bs|100.77|sl|99.61|pt|101.93|50_touch_cf_-50_pm_5|rz|3|t|1|zi|4" u="1"/>
        <s v="12:45:00|out|in|12:51:00|placed|12:46:00|NFLX|5|BUY|bs|238.08|sl|236.52|pt|239.64|50_close_cf_dd_-50_dd_5|rz|3|t|0|zi|1" u="1"/>
        <s v="12:45:00|out|in|12:51:00|placed|12:46:00|NFLX|5|BUY|bs|238.08|sl|236.52|pt|239.64|50_close_cf_dd_-50_pm_5|rz|3|t|0|zi|1" u="1"/>
        <s v="12:45:00|out|in|12:51:00|placed|12:46:00|NFLX|5|BUY|bs|238.08|sl|236.52|pt|239.64|5144_close_cf_-50_ddd_5|rz|3|t|0|zi|1" u="1"/>
        <s v="12:45:00|out|in|12:51:00|placed|12:46:00|NFLX|5|BUY|bs|238.08|sl|236.52|pt|239.64|5233_close_cf_-50_ddd_5|rz|3|t|0|zi|1" u="1"/>
        <s v="12:47:00|out|in|12:48:00|placed|12:48:00|NFLX|30|BUY|bs|237.14|sl|234.36|pt|239.92|555_close_cf_-50_ddd_5|rz|4|t|0|zi|1" u="1"/>
        <s v="12:47:00|out|in|12:48:00|placed|12:48:00|NFLX|30|BUY|bs|237.14|sl|234.36|pt|239.92|589_close_cf_-50_ddd_5|rz|4|t|0|zi|1" u="1"/>
        <s v="06:34:00|out|11:00:00|in|06:41:00|placed|06:35:00|NFLX|10|BUY|bs|242.34|sl|240.29|pt|244.39|training_the_eyes_144_close_ddd_5|rz|4|t|1|zi|3" u="1"/>
        <s v="06:34:00|out|11:00:00|in|06:41:00|placed|06:35:00|NFLX|10|BUY|bs|242.34|sl|240.29|pt|244.39|training_the_eyes_233_close_ddd_5|rz|4|t|1|zi|3" u="1"/>
        <s v="06:34:00|out|11:00:25|in|06:40:00|placed|06:35:00|NFLX|5|BUY|bs|241.99|sl|240.29|pt|243.69|training_the_eyes_144_touch_ladder|rz|3|t|1|zi|3" u="1"/>
        <s v="06:31:00|out|12:05:00|in|11:44:00|placed|06:32:00|GOOGL|15|BUY|bs|102.48|sl|100.94|pt|104.02|training_the_eyes_144_close_dd_5|rz|3|t|0|zi|2" u="1"/>
        <s v="06:31:00|out|12:05:00|in|11:44:00|placed|06:32:00|GOOGL|15|BUY|bs|102.48|sl|100.94|pt|104.02|training_the_eyes_144_touch_dd_5|rz|3|t|0|zi|2" u="1"/>
        <s v="06:31:00|out|12:05:00|in|11:44:00|placed|06:32:00|GOOGL|15|BUY|bs|102.48|sl|100.94|pt|104.02|training_the_eyes_233_close_pm_5|rz|3|t|0|zi|2" u="1"/>
        <s v="06:31:00|out|12:05:00|in|11:44:00|placed|06:32:00|GOOGL|15|BUY|bs|102.48|sl|100.94|pt|104.02|training_the_eyes_233_touch_pm_5|rz|3|t|0|zi|2" u="1"/>
        <s v="06:31:00|out|12:11:00|in|11:44:00|placed|06:32:00|GOOGL|15|BUY|bs|102.48|sl|100.94|pt|104.02|training_the_eyes_0_touch_ladder|rz|3|t|0|zi|2" u="1"/>
        <s v="06:35:00|out|11:00:20|in|06:41:00|placed|06:36:00|NFLX|1|BUY|bs|242.32|sl|239.68|pt|244.96|training_the_eyes_144_touch_ladder|rz|4|t|0|zi|2" u="1"/>
        <s v="11:03:00|out|11:00:00|in|11:04:00|placed|11:04:00|GOOGL|5|SELL|bs|100.03|sl|100.6|pt|99.46|555_close_jj_-50_pm_5|rz|2|t|2|zi|4" u="1"/>
        <s v="11:03:00|out|11:00:00|in|11:04:00|placed|11:04:00|GOOGL|5|SELL|bs|100.03|sl|100.6|pt|99.46|589_close_jj_-50_pm_5|rz|2|t|2|zi|4" u="1"/>
        <s v="11:03:00|out|11:05:00|in|11:04:00|placed|11:04:00|GOOGL|5|BUY|bs|100.32|sl|99.75|pt|100.89|555_close_cf_-50_pm_5|rz|2|t|2|zi|4" u="1"/>
        <s v="11:03:00|out|11:05:00|in|11:04:00|placed|11:04:00|GOOGL|5|BUY|bs|100.32|sl|99.75|pt|100.89|589_close_cf_-50_pm_5|rz|2|t|2|zi|4" u="1"/>
        <s v="11:03:00|out|11:05:00|in|11:04:00|placed|11:04:00|GOOGL|5|SELL|bs|100.03|sl|100.6|pt|99.46|bd_50_close_cf_dd_-50|rz|2|t|2|zi|4" u="1"/>
        <s v="11:03:00|out|11:08:50|in|11:04:00|placed|11:04:00|GOOGL|5|SELL|bs|100.03|sl|100.6|pt|99.46|50_close_jj_-50_ddd_5|rz|2|t|2|zi|4" u="1"/>
        <s v="11:04:00|out|in|11:05:00|placed|11:05:00|NFLX|30|BUY|bs|238.78|sl|235.26|pt|242.3|50_close_cf_dd_-50|rz|4|t|0|zi|1" u="1"/>
        <s v="11:04:00|out|in|11:05:00|placed|11:05:00|NFLX|30|BUY|bs|238.78|sl|235.26|pt|242.3|50_touch_cf_dd_-50|rz|4|t|0|zi|1" u="1"/>
        <s v="11:05:00|out|in|11:06:00|placed|11:06:00|NFLX|5|BUY|bs|238.08|sl|236.52|pt|239.64|50_touch_cf_dd_-50|rz|3|t|0|zi|1" u="1"/>
        <s v="11:06:00|out|in|11:07:00|placed|11:07:00|NFLX|15|BUY|bs|238.3|sl|235.74|pt|240.86|50_close_cf_dd_-50|rz|4|t|0|zi|1" u="1"/>
        <s v="11:00:00|out|11:04:30|in|11:01:00|placed|11:01:00|GOOGL|2|BUY|bs|100.81|sl|100.120|pt|101.51|training_the_eyes_55_touch_ladder|rz|2|t|2|zi|7" u="1"/>
        <s v="06:31:00|out|08:05:00|in|06:32:00|placed|06:32:00|GOOGL|5|SELL|bs|100.94|sl|102.07|pt|99.81|5144_touch_jj_dd_-50_dd_5|rz|3|t|0|zi|3" u="1"/>
        <s v="06:31:00|out|08:05:00|in|06:32:00|placed|06:32:00|GOOGL|5|SELL|bs|100.94|sl|102.07|pt|99.81|5233_touch_jj_dd_-50_dd_5|rz|3|t|0|zi|3" u="1"/>
        <s v="06:31:00|out|08:05:00|in|06:32:00|placed|06:32:00|GOOGL|5|SELL|bs|100.94|sl|102.07|pt|99.81|555_close_jj_ddd_-50_dd_5|rz|3|t|0|zi|3" u="1"/>
        <s v="06:31:00|out|08:05:00|in|06:32:00|placed|06:32:00|GOOGL|5|SELL|bs|100.94|sl|102.07|pt|99.81|555_close_jj_ddd_-50_pm_5|rz|3|t|0|zi|3" u="1"/>
        <s v="06:31:00|out|08:05:00|in|06:32:00|placed|06:32:00|GOOGL|5|SELL|bs|100.94|sl|102.07|pt|99.81|589_close_jj_ddd_-50_dd_5|rz|3|t|0|zi|3" u="1"/>
        <s v="06:31:00|out|08:05:00|in|06:32:00|placed|06:32:00|GOOGL|5|SELL|bs|100.94|sl|102.07|pt|99.81|589_close_jj_ddd_-50_pm_5|rz|3|t|0|zi|3" u="1"/>
        <s v="06:31:00|out|11:25:00|in|06:32:00|placed|06:32:00|GOOGL|5|SELL|bs|100.94|sl|102.07|pt|99.81|50_close_jj_ddd_-50_ddd_5|rz|3|t|0|zi|3" u="1"/>
        <s v="06:31:00|out|11:25:00|in|06:32:00|placed|06:32:00|GOOGL|5|SELL|bs|100.94|sl|102.07|pt|99.81|50_touch_jj_ddd_-50_ddd_5|rz|3|t|0|zi|3" u="1"/>
        <s v="06:31:00|out|12:05:00|in|07:47:00|placed|06:32:00|GOOGL|5|BUY|bs|101.500|sl|100.380|pt|102.640|555_close_cf_-50_ddd_5|rz|3|t|0|zi|3" u="1"/>
        <s v="06:31:00|out|12:05:00|in|07:47:00|placed|06:32:00|GOOGL|5|BUY|bs|101.500|sl|100.380|pt|102.640|589_close_cf_-50_ddd_5|rz|3|t|0|zi|3" u="1"/>
        <s v="06:31:00|out|12:10:10|in|07:47:00|placed|06:32:00|GOOGL|5|BUY|bs|101.500|sl|100.380|pt|102.640|50_touch_cf_-50_ladder|rz|3|t|0|zi|3" u="1"/>
        <s v="11:58:00|out|12:48:30|in|12:33:00|placed|12:33:00|META|2|SELL|bs|224.25|sl|224.78|pt|223.72|51233_touch_jj_fi_0_flipped|rz|2|t|5|zi|1" u="1"/>
        <s v="11:58:00|out|12:54:50|in|12:50:00|placed|12:50:00|META|2|BUY|bs|223.980|sl|223.460|pt|224.520|51233_touch_jj_fi_-50_ddd|rz|2|t|5|zi|1" u="1"/>
        <s v="11:58:00|out|12:54:50|in|12:54:00|placed|12:54:00|META|2|SELL|bs|223.49|sl|223.75|pt|223.22|51233_touch_jj_-144_flipped|rz|2|t|5|zi|1" u="1"/>
        <s v="11:59:00|out|12:48:30|in|12:33:00|placed|12:33:00|META|2|SELL|bs|224.25|sl|224.78|pt|223.72|51233_close_jj_fi_0_flipped|rz|2|t|5|zi|1" u="1"/>
        <s v="11:59:00|out|12:54:50|in|12:50:00|placed|12:50:00|META|2|BUY|bs|223.980|sl|223.460|pt|224.520|51233_close_jj_fi_-50_ddd|rz|2|t|5|zi|1" u="1"/>
        <s v="11:59:00|out|12:54:50|in|12:54:00|placed|12:54:00|META|2|SELL|bs|223.49|sl|223.75|pt|223.22|51233_close_jj_-144_flipped|rz|2|t|5|zi|1" u="1"/>
        <s v="06:33:00|out|06:30:35|in|06:34:00|placed|06:34:00|NFLX|1|BUY|bs|241.7|sl|241.14|pt|242.26|5144_touch_cf_dd_-50_ladder|rz|2|t|1|zi|2" u="1"/>
        <s v="06:33:00|out|06:30:35|in|06:34:00|placed|06:34:00|NFLX|1|BUY|bs|241.7|sl|241.14|pt|242.26|5233_touch_cf_dd_-50_ladder|rz|2|t|1|zi|2" u="1"/>
        <s v="06:33:00|out|06:40:00|in|06:36:00|placed|06:34:00|NFLX|1|SELL|bs|241.42|sl|241.98|pt|240.86|5144_touch_jj_dd_-50_dd_5|rz|2|t|1|zi|2" u="1"/>
        <s v="06:33:00|out|06:40:00|in|06:36:00|placed|06:34:00|NFLX|1|SELL|bs|241.42|sl|241.98|pt|240.86|5144_touch_jj_dd_-50_pm_5|rz|2|t|1|zi|2" u="1"/>
        <s v="06:33:00|out|06:40:00|in|06:36:00|placed|06:34:00|NFLX|1|SELL|bs|241.42|sl|241.98|pt|240.86|5233_touch_jj_dd_-50_dd_5|rz|2|t|1|zi|2" u="1"/>
        <s v="06:33:00|out|06:40:00|in|06:36:00|placed|06:34:00|NFLX|1|SELL|bs|241.42|sl|241.98|pt|240.86|5233_touch_jj_dd_-50_pm_5|rz|2|t|1|zi|2" u="1"/>
        <s v="06:33:00|out|06:40:00|in|06:36:00|placed|06:34:00|NFLX|1|SELL|bs|241.42|sl|241.98|pt|240.86|555_touch_jj_ddd_-50_dd_5|rz|2|t|1|zi|2" u="1"/>
        <s v="06:33:00|out|06:40:00|in|06:36:00|placed|06:34:00|NFLX|1|SELL|bs|241.42|sl|241.98|pt|240.86|589_touch_jj_ddd_-50_dd_5|rz|2|t|1|zi|2" u="1"/>
        <s v="06:33:00|out|06:40:10|in|06:36:00|placed|06:34:00|NFLX|1|SELL|bs|241.42|sl|241.98|pt|240.86|50_touch_jj_ddd_-50_ddd_5|rz|2|t|1|zi|2" u="1"/>
        <s v="06:33:00|out|06:43:05|in|06:40:00|placed|06:34:00|NFLX|1|BUY|bs|241.98|sl|241.42|pt|242.54|training_the_eyes_55_touch|rz|2|t|1|zi|2" u="1"/>
        <s v="06:33:00|out|06:43:05|in|06:40:00|placed|06:34:00|NFLX|1|BUY|bs|241.98|sl|241.42|pt|242.54|training_the_eyes_89_touch|rz|2|t|1|zi|2" u="1"/>
        <s v="06:33:00|out|06:44:00|in|06:34:00|placed|06:34:00|NFLX|1|BUY|bs|241.7|sl|241.14|pt|242.26|555_touch_cf_ddd_-50_ladder|rz|2|t|1|zi|2" u="1"/>
        <s v="06:33:00|out|06:44:00|in|06:34:00|placed|06:34:00|NFLX|1|BUY|bs|241.7|sl|241.14|pt|242.26|589_touch_cf_ddd_-50_ladder|rz|2|t|1|zi|2" u="1"/>
        <s v="06:33:00|out|07:00:00|in|06:34:00|placed|06:34:00|NFLX|1|BUY|bs|241.7|sl|241.14|pt|242.26|5144_touch_cf_ddd_-50_ddd_5|rz|2|t|1|zi|2" u="1"/>
        <s v="06:33:00|out|07:00:00|in|06:34:00|placed|06:34:00|NFLX|1|BUY|bs|241.7|sl|241.14|pt|242.26|5233_touch_cf_ddd_-50_ddd_5|rz|2|t|1|zi|2" u="1"/>
        <s v="06:34:00|out|07:00:00|in|06:35:00|placed|06:35:00|NFLX|10|BUY|bs|241.320|sl|240.29|pt|242.34|555_touch_jj_dd_-50_dd_5|rz|3|t|1|zi|2" u="1"/>
        <s v="06:34:00|out|07:00:00|in|06:35:00|placed|06:35:00|NFLX|10|BUY|bs|241.320|sl|240.29|pt|242.34|555_touch_jj_dd_-50_pm_5|rz|3|t|1|zi|2" u="1"/>
        <s v="06:34:00|out|07:00:00|in|06:35:00|placed|06:35:00|NFLX|10|BUY|bs|241.320|sl|240.29|pt|242.34|589_touch_jj_dd_-50_dd_5|rz|3|t|1|zi|2" u="1"/>
        <s v="06:34:00|out|07:00:00|in|06:35:00|placed|06:35:00|NFLX|10|BUY|bs|241.320|sl|240.29|pt|242.34|589_touch_jj_dd_-50_pm_5|rz|3|t|1|zi|2" u="1"/>
        <s v="06:34:00|out|11:05:00|in|06:35:00|placed|06:35:00|NFLX|10|BUY|bs|241.320|sl|240.29|pt|242.34|bd_5144_touch_jj_ddd_-50|rz|3|t|1|zi|2" u="1"/>
        <s v="06:34:00|out|11:05:00|in|06:35:00|placed|06:35:00|NFLX|10|BUY|bs|241.320|sl|240.29|pt|242.34|bd_5233_touch_jj_ddd_-50|rz|3|t|1|zi|2" u="1"/>
        <s v="06:34:00|out|11:25:00|in|06:35:00|placed|06:35:00|NFLX|10|SELL|bs|240.29|sl|242.34|pt|238.24|50_touch_jj_ddd_-50_dd_5|rz|4|t|1|zi|2" u="1"/>
        <s v="09:30:00|out|12:00:00|in|11:59:00|placed|11:59:00|AAPL|1|BUY|bs|162.59|sl|162.61|pt|163.08|51233_close_jj_fi_0_ddd|rz|1|t|6|zi|1" u="1"/>
        <s v="09:30:00|out|12:15:00|in|11:59:00|placed|11:59:00|AAPL|1|BUY|bs|162.57|sl|162.08|pt|163.06|51233_close_jj_fi_-5_pm|rz|1|t|6|zi|1" u="1"/>
        <s v="11:58:00|out|12:45:25|in|12:34:00|placed|12:34:00|META|2|SELL|bs|224.07|sl|224.6|pt|223.54|51233_touch_jj_fi_-34_flipped|rz|2|t|5|zi|1" u="1"/>
        <s v="11:58:00|out|12:47:45|in|12:33:00|placed|12:33:00|META|2|SELL|bs|224.22|sl|224.75|pt|223.69|51233_touch_jj_fi_-5_flipped|rz|2|t|5|zi|1" u="1"/>
        <s v="11:59:00|out|12:45:25|in|12:34:00|placed|12:34:00|META|2|SELL|bs|224.07|sl|224.6|pt|223.54|51233_close_jj_fi_-34_flipped|rz|2|t|5|zi|1" u="1"/>
        <s v="11:59:00|out|12:47:45|in|12:33:00|placed|12:33:00|META|2|SELL|bs|224.22|sl|224.75|pt|223.69|51233_close_jj_fi_-5_flipped|rz|2|t|5|zi|1" u="1"/>
        <s v="11:00:00|out|12:05:00|in|11:04:00|placed|11:01:00|GOOGL|30|BUY|bs|100.55|sl|99.06|pt|102.05|5144_close_cf_ddd_-50_ddd_5|rz|3|t|2|zi|5" u="1"/>
        <s v="11:00:00|out|12:05:00|in|11:04:00|placed|11:01:00|GOOGL|30|BUY|bs|100.55|sl|99.06|pt|102.05|5233_close_cf_ddd_-50_ddd_5|rz|3|t|2|zi|5" u="1"/>
        <s v="11:00:00|out|12:05:00|in|11:34:00|placed|11:01:00|GOOGL|30|BUY|bs|101.3|sl|99.8|pt|102.8|training_the_eyes_0_close_dd_5|rz|3|t|2|zi|5" u="1"/>
        <s v="12:45:00|out|12:59:20|in|12:51:00|placed|12:46:00|NFLX|5|BUY|bs|237.84|sl|237.07|pt|238.61|training_the_eyes_233_touch_ddd_5|rz|2|t|0|zi|1" u="1"/>
        <s v="12:45:00|out|12:59:20|in|12:51:00|placed|12:46:00|NFLX|5|BUY|bs|237.84|sl|237.07|pt|238.61|training_the_eyes_55_touch_ladder|rz|2|t|0|zi|1" u="1"/>
        <s v="12:45:00|out|12:59:20|in|12:51:00|placed|12:46:00|NFLX|5|BUY|bs|237.84|sl|237.07|pt|238.61|training_the_eyes_89_touch_ladder|rz|2|t|0|zi|1" u="1"/>
        <s v="06:31:00|out|10:35:40|in|06:32:00|placed|06:32:00|GOOGL|1|SELL|bs|100.94|sl|101.76|pt|100.12|555_touch_jj_-50|rz|2|t|0|zi|4" u="1"/>
        <s v="06:31:00|out|10:35:40|in|06:32:00|placed|06:32:00|GOOGL|1|SELL|bs|100.94|sl|101.76|pt|100.12|589_touch_jj_-50|rz|2|t|0|zi|4" u="1"/>
        <s v="11:01:00|out|11:05:00|in|11:02:00|placed|11:02:00|GOOGL|10|BUY|bs|100.32|sl|99.7|pt|100.94|bd_50_touch_jj_dd_-50|rz|2|t|7|zi|4" u="1"/>
        <s v="11:01:00|out|11:33:15|in|11:02:00|placed|11:02:00|GOOGL|10|SELL|bs|99.7|sl|100.94|pt|98.46|50_touch_jj_-50_ddd_5|rz|3|t|7|zi|4" u="1"/>
        <s v="11:01:00|out|11:45:25|in|11:05:00|placed|11:02:00|GOOGL|10|BUY|bs|100.32|sl|99.08|pt|101.56|5144_touch_cf_dd_-50|rz|3|t|7|zi|4" u="1"/>
        <s v="11:01:00|out|11:45:25|in|11:05:00|placed|11:02:00|GOOGL|10|BUY|bs|100.32|sl|99.08|pt|101.56|5233_touch_cf_dd_-50|rz|3|t|7|zi|4" u="1"/>
        <s v="11:01:00|out|12:05:00|in|11:05:00|placed|11:02:00|GOOGL|10|BUY|bs|100.32|sl|99.08|pt|101.56|50_touch_cf_-50_pm_5|rz|3|t|7|zi|4" u="1"/>
        <s v="06:31:00|out|06:34:00|in|06:32:00|placed|06:32:00|NFLX|10|BUY|bs|242.480|sl|241.42|pt|243.55|bd_5144_touch_jj_ddd_-50|rz|3|t|2|zi|1" u="1"/>
        <s v="06:31:00|out|06:34:00|in|06:32:00|placed|06:32:00|NFLX|10|BUY|bs|242.480|sl|241.42|pt|243.55|bd_5233_touch_jj_ddd_-50|rz|3|t|2|zi|1" u="1"/>
        <s v="06:31:00|out|06:34:00|in|06:32:00|placed|06:32:00|NFLX|10|BUY|bs|243.55|sl|241.42|pt|245.68|training_the_eyes_0_touch|rz|4|t|2|zi|1" u="1"/>
        <s v="06:31:00|out|06:49:45|in|06:32:00|placed|06:32:00|NFLX|10|SELL|bs|241.42|sl|243.55|pt|239.29|50_touch_jj_dd_-50_ddd_5|rz|4|t|2|zi|1" u="1"/>
        <s v="06:31:00|out|06:49:45|in|06:34:00|placed|06:32:00|NFLX|10|SELL|bs|241.42|sl|243.55|pt|239.29|bd_5144_touch_cf_ddd_-50|rz|4|t|2|zi|1" u="1"/>
        <s v="06:31:00|out|06:49:45|in|06:34:00|placed|06:32:00|NFLX|10|SELL|bs|241.42|sl|243.55|pt|239.29|bd_5233_touch_cf_ddd_-50|rz|4|t|2|zi|1" u="1"/>
        <s v="06:31:00|out|11:00:00|in|06:34:00|placed|06:32:00|NFLX|10|BUY|bs|242.480|sl|240.360|pt|244.620|555_touch_cf_-50_ddd_5|rz|4|t|2|zi|1" u="1"/>
        <s v="06:31:00|out|11:00:00|in|06:34:00|placed|06:32:00|NFLX|10|BUY|bs|242.480|sl|240.360|pt|244.620|589_touch_cf_-50_ddd_5|rz|4|t|2|zi|1" u="1"/>
        <s v="06:33:00|out|06:44:10|in|06:43:00|placed|06:34:00|NFLX|10|BUY|bs|242.480|sl|241.42|pt|243.55|bd_5144_close_jj_ddd_-50|rz|3|t|2|zi|1" u="1"/>
        <s v="06:33:00|out|06:44:10|in|06:43:00|placed|06:34:00|NFLX|10|BUY|bs|242.480|sl|241.42|pt|243.55|bd_5233_close_jj_ddd_-50|rz|3|t|2|zi|1" u="1"/>
        <s v="06:33:00|out|06:45:00|in|06:43:00|placed|06:34:00|NFLX|10|SELL|bs|241.42|sl|243.55|pt|239.29|50_close_jj_ddd_-50_pm_5|rz|4|t|2|zi|1" u="1"/>
        <s v="06:33:00|out|06:45:00|in|06:43:00|placed|06:34:00|NFLX|10|SELL|bs|241.42|sl|243.55|pt|239.29|555_close_jj_dd_-50_dd_5|rz|4|t|2|zi|1" u="1"/>
        <s v="06:33:00|out|06:45:00|in|06:43:00|placed|06:34:00|NFLX|10|SELL|bs|241.42|sl|243.55|pt|239.29|589_close_jj_dd_-50_dd_5|rz|4|t|2|zi|1" u="1"/>
        <s v="06:33:00|out|06:49:45|in|06:43:00|placed|06:34:00|NFLX|10|SELL|bs|241.42|sl|243.55|pt|239.29|50_close_jj_dd_-50_ddd_5|rz|4|t|2|zi|1" u="1"/>
        <s v="06:33:00|out|07:00:00|in|06:36:00|placed|06:34:00|NFLX|15|BUY|bs|241.71|sl|240.29|pt|243.13|50_touch_jj_dd_-50_ladder|rz|3|t|2|zi|1" u="1"/>
        <s v="06:33:00|out|07:00:00|in|06:36:00|placed|06:34:00|NFLX|15|BUY|bs|241.71|sl|240.29|pt|243.13|555_touch_jj_dd_-50_ddd_5|rz|3|t|2|zi|1" u="1"/>
        <s v="06:33:00|out|07:00:00|in|06:36:00|placed|06:34:00|NFLX|15|BUY|bs|241.71|sl|240.29|pt|243.13|589_touch_jj_dd_-50_ddd_5|rz|3|t|2|zi|1" u="1"/>
        <s v="06:33:00|out|07:05:45|in|06:49:00|placed|06:34:00|NFLX|10|BUY|bs|243.55|sl|241.42|pt|245.68|training_the_eyes_0_close|rz|4|t|2|zi|1" u="1"/>
        <s v="06:33:00|out|11:00:00|in|06:36:00|placed|06:34:00|NFLX|15|SELL|bs|240.29|sl|243.13|pt|237.45|50_touch_jj_ddd_-50_dd_5|rz|4|t|2|zi|1" u="1"/>
        <s v="06:33:00|out|11:05:00|in|11:01:00|placed|06:34:00|NFLX|15|BUY|bs|241.71|sl|238.87|pt|244.55|5144_touch_cf_dd_-50_pm_5|rz|4|t|2|zi|1" u="1"/>
        <s v="06:33:00|out|11:05:00|in|11:01:00|placed|06:34:00|NFLX|15|BUY|bs|241.71|sl|238.87|pt|244.55|5233_touch_cf_dd_-50_pm_5|rz|4|t|2|zi|1" u="1"/>
        <s v="06:33:00|out|11:33:30|in|11:01:00|placed|06:34:00|NFLX|15|SELL|bs|240.29|sl|243.13|pt|237.45|bd_5144_touch_cf_ddd_-50|rz|4|t|2|zi|1" u="1"/>
        <s v="06:33:00|out|11:33:30|in|11:01:00|placed|06:34:00|NFLX|15|SELL|bs|240.29|sl|243.13|pt|237.45|bd_5233_touch_cf_ddd_-50|rz|4|t|2|zi|1" u="1"/>
        <s v="06:33:00|out|12:05:00|in|11:01:00|placed|06:34:00|NFLX|15|BUY|bs|241.71|sl|238.87|pt|244.55|50_touch_cf_ddd_-50_ddd_5|rz|4|t|2|zi|1" u="1"/>
        <s v="06:33:00|out|12:05:00|in|11:01:00|placed|06:34:00|NFLX|15|BUY|bs|241.71|sl|238.87|pt|244.55|555_touch_cf_ddd_-50_dd_5|rz|4|t|2|zi|1" u="1"/>
        <s v="06:33:00|out|12:05:00|in|11:01:00|placed|06:34:00|NFLX|15|BUY|bs|241.71|sl|238.87|pt|244.55|555_touch_cf_ddd_-50_pm_5|rz|4|t|2|zi|1" u="1"/>
        <s v="06:33:00|out|12:05:00|in|11:01:00|placed|06:34:00|NFLX|15|BUY|bs|241.71|sl|238.87|pt|244.55|589_touch_cf_ddd_-50_dd_5|rz|4|t|2|zi|1" u="1"/>
        <s v="06:33:00|out|12:05:00|in|11:01:00|placed|06:34:00|NFLX|15|BUY|bs|241.71|sl|238.87|pt|244.55|589_touch_cf_ddd_-50_pm_5|rz|4|t|2|zi|1" u="1"/>
        <s v="11:00:00|out|11:00:00|in|11:01:00|placed|11:01:00|GOOGL|15|SELL|bs|100.27|sl|100.95|pt|99.59|5144_close_jj_ddd_-50_pm_5|rz|2|t|0|zi|1" u="1"/>
        <s v="11:00:00|out|11:00:00|in|11:01:00|placed|11:01:00|GOOGL|15|SELL|bs|100.27|sl|100.95|pt|99.59|5144_touch_jj_ddd_-50_pm_5|rz|2|t|0|zi|1" u="1"/>
        <s v="11:00:00|out|11:00:00|in|11:01:00|placed|11:01:00|GOOGL|15|SELL|bs|100.27|sl|100.95|pt|99.59|5233_close_jj_ddd_-50_pm_5|rz|2|t|0|zi|1" u="1"/>
        <s v="11:00:00|out|11:00:00|in|11:01:00|placed|11:01:00|GOOGL|15|SELL|bs|100.27|sl|100.95|pt|99.59|5233_touch_jj_ddd_-50_pm_5|rz|2|t|0|zi|1" u="1"/>
        <s v="11:00:00|out|11:04:45|in|11:01:00|placed|11:01:00|GOOGL|15|BUY|bs|100.61|sl|99.93|pt|101.29|5144_close_cf_ddd_-50_ddd_5|rz|2|t|0|zi|1" u="1"/>
        <s v="11:00:00|out|11:04:45|in|11:01:00|placed|11:01:00|GOOGL|15|BUY|bs|100.61|sl|99.93|pt|101.29|5144_touch_cf_ddd_-50_ddd_5|rz|2|t|0|zi|1" u="1"/>
        <s v="11:00:00|out|11:04:45|in|11:01:00|placed|11:01:00|GOOGL|15|BUY|bs|100.61|sl|99.93|pt|101.29|5233_close_cf_ddd_-50_ddd_5|rz|2|t|0|zi|1" u="1"/>
        <s v="11:00:00|out|11:04:45|in|11:01:00|placed|11:01:00|GOOGL|15|BUY|bs|100.61|sl|99.93|pt|101.29|5233_touch_cf_ddd_-50_ddd_5|rz|2|t|0|zi|1" u="1"/>
        <s v="11:00:00|out|11:04:45|in|11:01:00|placed|11:01:00|GOOGL|15|BUY|bs|100.61|sl|99.93|pt|101.29|555_close_cf_ddd_-50_ladder|rz|2|t|0|zi|1" u="1"/>
        <s v="11:00:00|out|11:04:45|in|11:01:00|placed|11:01:00|GOOGL|15|BUY|bs|100.61|sl|99.93|pt|101.29|555_touch_cf_ddd_-50_ladder|rz|2|t|0|zi|1" u="1"/>
        <s v="11:00:00|out|11:04:45|in|11:01:00|placed|11:01:00|GOOGL|15|BUY|bs|100.61|sl|99.93|pt|101.29|589_close_cf_ddd_-50_ladder|rz|2|t|0|zi|1" u="1"/>
        <s v="11:00:00|out|11:04:45|in|11:01:00|placed|11:01:00|GOOGL|15|BUY|bs|100.61|sl|99.93|pt|101.29|589_touch_cf_ddd_-50_ladder|rz|2|t|0|zi|1" u="1"/>
        <s v="11:00:00|out|11:25:00|in|11:01:00|placed|11:01:00|GOOGL|15|SELL|bs|100.27|sl|100.95|pt|99.59|5144_close_jj_dd_-50_ddd_5|rz|2|t|0|zi|1" u="1"/>
        <s v="11:00:00|out|11:25:00|in|11:01:00|placed|11:01:00|GOOGL|15|SELL|bs|100.27|sl|100.95|pt|99.59|5144_touch_jj_dd_-50_ddd_5|rz|2|t|0|zi|1" u="1"/>
        <s v="11:00:00|out|11:25:00|in|11:01:00|placed|11:01:00|GOOGL|15|SELL|bs|100.27|sl|100.95|pt|99.59|5233_close_jj_dd_-50_ddd_5|rz|2|t|0|zi|1" u="1"/>
        <s v="11:00:00|out|11:25:00|in|11:01:00|placed|11:01:00|GOOGL|15|SELL|bs|100.27|sl|100.95|pt|99.59|5233_touch_jj_dd_-50_ddd_5|rz|2|t|0|zi|1" u="1"/>
        <s v="11:01:00|out|11:25:00|in|11:02:00|placed|11:02:00|NFLX|2|SELL|bs|239.86|sl|241.04|pt|238.68|5144_touch_jj_ddd_-50_ddd_5|rz|3|t|0|zi|1" u="1"/>
        <s v="11:01:00|out|11:25:00|in|11:02:00|placed|11:02:00|NFLX|2|SELL|bs|239.86|sl|241.04|pt|238.68|5233_touch_jj_ddd_-50_ddd_5|rz|3|t|0|zi|1" u="1"/>
        <s v="11:01:00|out|11:39:00|in|11:04:00|placed|11:02:00|NFLX|2|BUY|bs|240.45|sl|239.27|pt|241.63|5144_touch_cf_ddd_-50_ladder|rz|3|t|0|zi|1" u="1"/>
        <s v="11:01:00|out|11:39:00|in|11:04:00|placed|11:02:00|NFLX|2|BUY|bs|240.45|sl|239.27|pt|241.63|5233_touch_cf_ddd_-50_ladder|rz|3|t|0|zi|1" u="1"/>
        <s v="11:03:00|out|11:26:45|in|11:04:00|placed|11:04:00|NFLX|1|SELL|bs|238.82|sl|241.18|pt|236.46|5144_touch_jj_ddd_-50_ddd_5|rz|4|t|0|zi|1" u="1"/>
        <s v="11:03:00|out|11:26:45|in|11:04:00|placed|11:04:00|NFLX|1|SELL|bs|238.82|sl|241.18|pt|236.46|5233_touch_jj_ddd_-50_ddd_5|rz|4|t|0|zi|1" u="1"/>
        <s v="11:03:00|out|12:05:00|in|11:33:00|placed|11:04:00|NFLX|2|BUY|bs|242|sl|239.68|pt|244.32|training_the_eyes_55_close_pm_5|rz|4|t|0|zi|1" u="1"/>
        <s v="11:03:00|out|12:05:00|in|11:33:00|placed|11:04:00|NFLX|2|BUY|bs|242|sl|239.68|pt|244.32|training_the_eyes_89_close_dd_5|rz|4|t|0|zi|1" u="1"/>
        <s v="11:04:00|out|11:45:20|in|11:08:00|placed|11:05:00|NFLX|30|BUY|bs|240.54|sl|237.02|pt|244.06|training_the_eyes_233_close|rz|4|t|0|zi|1" u="1"/>
        <s v="11:04:00|out|11:45:20|in|11:08:00|placed|11:05:00|NFLX|30|BUY|bs|240.54|sl|237.02|pt|244.06|training_the_eyes_233_touch|rz|4|t|0|zi|1" u="1"/>
        <s v="12:59:00|out|in|placed|13:00:00|NFLX|15|BUY|bs|237|sl|234.5|pt|239.5|50_close_cf_dd_-50_ddd_5|rz|4|t|0|zi|1" u="1"/>
        <s v="12:59:00|out|in|placed|13:00:00|NFLX|15|BUY|bs|237|sl|234.5|pt|239.5|555_close_cf_dd_-50_dd_5|rz|4|t|0|zi|1" u="1"/>
        <s v="12:59:00|out|in|placed|13:00:00|NFLX|15|BUY|bs|237|sl|234.5|pt|239.5|589_close_cf_dd_-50_dd_5|rz|4|t|0|zi|1" u="1"/>
        <s v="06:34:00|out|10:56:50|in|06:35:00|placed|06:35:00|NFLX|10|BUY|bs|241.320|sl|240.29|pt|242.34|589_close_jj_-50|rz|3|t|1|zi|3" u="1"/>
        <s v="06:34:00|out|10:57:00|in|06:35:00|placed|06:35:00|NFLX|5|BUY|bs|241.14|sl|240.29|pt|241.99|bd_50_touch_jj_-50|rz|2|t|1|zi|3" u="1"/>
        <s v="06:34:00|out|10:57:00|in|06:35:00|placed|06:35:00|NFLX|5|BUY|bs|241.14|sl|240.29|pt|241.99|bd_555_touch_jj_-50|rz|2|t|1|zi|3" u="1"/>
        <s v="06:34:00|out|11:02:20|in|11:01:00|placed|06:35:00|NFLX|5|BUY|bs|241.14|sl|239.44|pt|242.84|555_touch_cf_dd_-50|rz|3|t|1|zi|3" u="1"/>
        <s v="06:34:00|out|11:02:20|in|11:01:00|placed|06:35:00|NFLX|5|BUY|bs|241.14|sl|239.44|pt|242.84|589_touch_cf_dd_-50|rz|3|t|1|zi|3" u="1"/>
        <s v="06:34:00|out|11:04:30|in|11:01:00|placed|06:35:00|NFLX|10|BUY|bs|241.320|sl|239.260|pt|243.360|50_close_cf_-50|rz|4|t|1|zi|3" u="1"/>
        <s v="11:00:00|out|11:01:55|in|11:01:00|placed|11:01:00|GOOGL|1|BUY|bs|100.59|sl|100.26|pt|100.920|50_close_cf_-50|rz|1|t|0|zi|3" u="1"/>
        <s v="11:00:00|out|11:01:55|in|11:01:00|placed|11:01:00|GOOGL|1|BUY|bs|100.59|sl|100.26|pt|100.920|50_touch_cf_-50|rz|1|t|0|zi|3" u="1"/>
        <s v="11:03:00|out|11:05:20|in|11:04:00|placed|11:04:00|NFLX|2|SELL|bs|239.28|sl|240.86|pt|237.7|5144_touch_jj_-50|rz|3|t|0|zi|3" u="1"/>
        <s v="11:03:00|out|11:05:20|in|11:04:00|placed|11:04:00|NFLX|2|SELL|bs|239.28|sl|240.86|pt|237.7|5233_touch_jj_-50|rz|3|t|0|zi|3" u="1"/>
        <s v="11:03:00|out|11:45:25|in|11:04:00|placed|11:04:00|NFLX|2|BUY|bs|240.07|sl|238.49|pt|241.65|5233_touch_cf_-50|rz|3|t|0|zi|3" u="1"/>
        <s v="11:04:00|out|in|11:05:00|placed|11:05:00|NFLX|10|BUY|bs|238.360|sl|235.680|pt|241.060|50_touch_cf_-50_ladder|rz|4|t|0|zi|3" u="1"/>
        <s v="11:04:00|out|in|11:05:00|placed|11:05:00|NFLX|2|BUY|bs|238.92|sl|236.36|pt|241.48|555_close_cf_dd_-50_ladder|rz|4|t|0|zi|3" u="1"/>
        <s v="11:04:00|out|in|11:05:00|placed|11:05:00|NFLX|2|BUY|bs|238.92|sl|236.36|pt|241.48|589_close_cf_dd_-50_ladder|rz|4|t|0|zi|3" u="1"/>
        <s v="11:05:00|out|11:45:25|in|11:06:00|placed|11:06:00|NFLX|5|BUY|bs|238.08|sl|237.41|pt|238.75|5144_touch_jj_-50|rz|2|t|0|zi|3" u="1"/>
        <s v="11:05:00|out|in|11:06:00|placed|11:06:00|NFLX|5|BUY|bs|238.08|sl|236.74|pt|239.42|555_touch_cf_dd_-50_ladder|rz|3|t|0|zi|3" u="1"/>
        <s v="11:05:00|out|in|11:06:00|placed|11:06:00|NFLX|5|BUY|bs|238.08|sl|236.74|pt|239.42|589_touch_cf_dd_-50_ladder|rz|3|t|0|zi|3" u="1"/>
        <s v="06:34:00|out|11:33:30|in|06:36:00|placed|06:35:00|NFLX|15|SELL|bs|240.29|sl|243.13|pt|237.45|555_close_jj_-50|rz|4|t|2|zi|2" u="1"/>
        <s v="06:34:00|out|11:44:20|in|11:01:00|placed|06:35:00|NFLX|15|BUY|bs|241.71|sl|238.87|pt|244.55|5144_close_cf_-50|rz|4|t|2|zi|2" u="1"/>
        <s v="06:34:00|out|11:44:20|in|11:01:00|placed|06:35:00|NFLX|15|BUY|bs|241.71|sl|238.87|pt|244.55|5233_close_cf_-50|rz|4|t|2|zi|2" u="1"/>
        <s v="06:31:00|out|12:30:25|in|07:47:00|placed|06:32:00|GOOGL|15|BUY|bs|101.71|sl|100.17|pt|103.25|5233_close_cf_-50|rz|3|t|0|zi|2" u="1"/>
        <s v="06:35:00|out|10:59:50|in|06:36:00|placed|06:36:00|NFLX|1|BUY|bs|241|sl|239.68|pt|242.32|50_touch_jj_-50_ladder|rz|3|t|0|zi|2" u="1"/>
        <s v="06:35:00|out|10:59:50|in|06:36:00|placed|06:36:00|NFLX|1|BUY|bs|241|sl|239.68|pt|242.32|555_touch_jj_-50_ddd_5|rz|3|t|0|zi|2" u="1"/>
        <s v="06:35:00|out|10:59:50|in|06:36:00|placed|06:36:00|NFLX|1|BUY|bs|241|sl|239.68|pt|242.32|589_touch_jj_-50_ddd_5|rz|3|t|0|zi|2" u="1"/>
        <s v="06:35:00|out|11:05:00|in|06:36:00|placed|06:36:00|NFLX|1|BUY|bs|241|sl|239.68|pt|242.32|bd_50_touch_jj_ddd_-50|rz|3|t|0|zi|2" u="1"/>
        <s v="06:35:00|out|12:05:00|in|11:04:00|placed|06:36:00|NFLX|1|BUY|bs|241|sl|238.36|pt|243.64|5144_touch_cf_-50_pm_5|rz|4|t|0|zi|2" u="1"/>
        <s v="06:35:00|out|12:05:00|in|11:04:00|placed|06:36:00|NFLX|1|BUY|bs|241|sl|238.36|pt|243.64|5233_touch_cf_-50_pm_5|rz|4|t|0|zi|2" u="1"/>
        <s v="06:35:00|out|12:10:15|in|11:04:00|placed|06:36:00|NFLX|1|BUY|bs|241|sl|238.36|pt|243.64|50_touch_cf_-50_ladder|rz|4|t|0|zi|2" u="1"/>
        <s v="11:00:00|out|in|11:01:00|placed|11:01:00|GOOGL|15|BUY|bs|100.64|sl|98.38|pt|102.9|50_touch_cf_ddd_-50|rz|4|t|20|zi|8" u="1"/>
        <s v="11:00:00|out|in|11:01:00|placed|11:01:00|GOOGL|15|BUY|bs|100.64|sl|98.38|pt|102.9|555_touch_cf_dd_-50|rz|4|t|20|zi|8" u="1"/>
        <s v="11:00:00|out|in|11:01:00|placed|11:01:00|GOOGL|15|BUY|bs|100.64|sl|98.38|pt|102.9|589_touch_cf_dd_-50|rz|4|t|20|zi|8" u="1"/>
        <s v="11:01:00|out|11:08:50|in|11:02:00|placed|11:02:00|GOOGL|5|SELL|bs|100.03|sl|100.6|pt|99.46|5233_touch_jj_-50|rz|2|t|2|zi|3" u="1"/>
        <s v="11:01:00|out|11:45:10|in|11:04:00|placed|11:02:00|GOOGL|5|BUY|bs|100.32|sl|99.75|pt|100.89|5233_touch_cf_-50|rz|2|t|2|zi|3" u="1"/>
        <s v="11:03:00|out|11:33:15|in|11:08:00|placed|11:04:00|GOOGL|2|SELL|bs|100.120|sl|100.81|pt|99.42|50_close_jj_-50|rz|2|t|2|zi|3" u="1"/>
        <s v="11:03:00|out|11:45:10|in|11:04:00|placed|11:04:00|GOOGL|2|BUY|bs|100.46|sl|99.77|pt|101.16|5233_close_cf_-50|rz|2|t|2|zi|3" u="1"/>
        <s v="12:46:00|out|in|12:47:00|placed|12:47:00|NFLX|15|BUY|bs|237.300|sl|233.42|pt|241.200|5233_touch_cf_dd_-50|rz|4|t|0|zi|2" u="1"/>
        <s v="11:58:00|out|12:45:00|in|12:33:00|placed|12:33:00|META|2|BUY|bs|224.25|sl|224.27|pt|224.78|training_the_eyes_233_touch_ddd|rz|2|t|5|zi|1" u="1"/>
        <s v="11:58:00|out|13:00:00|in|12:54:00|placed|12:54:00|META|2|SELL|bs|223.49|sl|224.02|pt|222.96|51233_touch_jj_fi_-144_flipped|rz|2|t|5|zi|1" u="1"/>
        <s v="11:59:00|out|12:45:00|in|12:33:00|placed|12:33:00|META|2|BUY|bs|224.25|sl|224.27|pt|224.78|training_the_eyes_233_close_ddd|rz|2|t|5|zi|1" u="1"/>
        <s v="11:59:00|out|13:00:00|in|12:54:00|placed|12:54:00|META|2|SELL|bs|223.49|sl|224.02|pt|222.96|51233_close_jj_fi_-144_flipped|rz|2|t|5|zi|1" u="1"/>
        <s v="06:32:00|out|06:48:40|in|06:48:00|placed|06:48:00|AMZN|15|BUY|bs|122.67|sl|122.45|pt|122.89|51233_touch_jj_fi_-34_flipped|rz|1|t|13|zi|1" u="1"/>
        <s v="06:33:00|out|06:48:40|in|06:48:00|placed|06:48:00|AMZN|15|BUY|bs|122.67|sl|122.45|pt|122.89|51233_close_jj_fi_-34_flipped|rz|1|t|13|zi|1" u="1"/>
        <s v="06:34:00|out|11:01:10|in|06:48:00|placed|06:35:00|NFLX|15|BUY|bs|243.13|sl|240.29|pt|245.97|training_the_eyes_144_close_ddd_5|rz|4|t|2|zi|2" u="1"/>
        <s v="11:04:00|out|in|11:05:00|placed|11:05:00|NFLX|15|BUY|bs|238.3|sl|235.74|pt|240.86|50_touch_cf_dd_-50|rz|4|t|0|zi|2" u="1"/>
        <s v="11:03:00|out|11:45:20|in|11:26:00|placed|11:04:00|NFLX|2|BUY|bs|240.84|sl|239.68|pt|242|555_close_jj_-50|rz|3|t|0|zi|1" u="1"/>
        <s v="11:03:00|out|11:45:20|in|11:26:00|placed|11:04:00|NFLX|2|BUY|bs|240.84|sl|239.68|pt|242|589_close_jj_-50|rz|3|t|0|zi|1" u="1"/>
        <s v="11:04:00|out|in|11:05:00|placed|11:05:00|NFLX|30|BUY|bs|238.78|sl|235.26|pt|242.3|5144_touch_cf_-50_dd_5|rz|4|t|0|zi|1" u="1"/>
        <s v="11:04:00|out|in|11:05:00|placed|11:05:00|NFLX|30|BUY|bs|238.78|sl|235.26|pt|242.3|5144_touch_cf_-50_pm_5|rz|4|t|0|zi|1" u="1"/>
        <s v="11:04:00|out|in|11:05:00|placed|11:05:00|NFLX|30|BUY|bs|238.78|sl|235.26|pt|242.3|5233_touch_cf_-50_dd_5|rz|4|t|0|zi|1" u="1"/>
        <s v="11:04:00|out|in|11:05:00|placed|11:05:00|NFLX|30|BUY|bs|238.78|sl|235.26|pt|242.3|5233_touch_cf_-50_pm_5|rz|4|t|0|zi|1" u="1"/>
        <s v="11:05:00|out|in|11:06:00|placed|11:06:00|NFLX|5|BUY|bs|238.08|sl|236.52|pt|239.64|5144_touch_cf_-50_pm_5|rz|3|t|0|zi|1" u="1"/>
        <s v="11:05:00|out|in|11:06:00|placed|11:06:00|NFLX|5|BUY|bs|238.08|sl|236.52|pt|239.64|5233_touch_cf_-50_pm_5|rz|3|t|0|zi|1" u="1"/>
        <s v="11:06:00|out|in|11:07:00|placed|11:07:00|NFLX|15|BUY|bs|238.3|sl|235.74|pt|240.86|50_close_cf_-50_ladder|rz|4|t|0|zi|1" u="1"/>
        <s v="06:34:00|out|07:00:00|in|06:35:00|placed|06:35:00|NFLX|5|BUY|bs|241.14|sl|240.29|pt|241.99|50_close_jj_dd_-50_pm_5|rz|2|t|1|zi|4" u="1"/>
        <s v="06:34:00|out|10:57:00|in|06:35:00|placed|06:35:00|NFLX|5|BUY|bs|241.14|sl|240.29|pt|241.99|5144_close_jj_-50_ddd_5|rz|2|t|1|zi|4" u="1"/>
        <s v="06:34:00|out|10:57:00|in|06:35:00|placed|06:35:00|NFLX|5|BUY|bs|241.14|sl|240.29|pt|241.99|5233_close_jj_-50_ddd_5|rz|2|t|1|zi|4" u="1"/>
        <s v="06:34:00|out|10:57:00|in|06:35:00|placed|06:35:00|NFLX|5|BUY|bs|241.14|sl|240.29|pt|241.99|555_close_jj_-50_ladder|rz|2|t|1|zi|4" u="1"/>
        <s v="06:34:00|out|10:57:00|in|06:35:00|placed|06:35:00|NFLX|5|BUY|bs|241.14|sl|240.29|pt|241.99|589_close_jj_-50_ladder|rz|2|t|1|zi|4" u="1"/>
        <s v="06:34:00|out|11:01:45|in|11:01:00|placed|06:35:00|NFLX|5|SELL|bs|240.29|sl|241.99|pt|238.59|bd_555_close_cf_dd_-50|rz|3|t|1|zi|4" u="1"/>
        <s v="06:34:00|out|11:01:45|in|11:01:00|placed|06:35:00|NFLX|5|SELL|bs|240.29|sl|241.99|pt|238.59|bd_589_close_cf_dd_-50|rz|3|t|1|zi|4" u="1"/>
        <s v="06:34:00|out|11:05:00|in|06:35:00|placed|06:35:00|NFLX|5|BUY|bs|241.14|sl|240.29|pt|241.99|bd_555_close_jj_ddd_-50|rz|2|t|1|zi|4" u="1"/>
        <s v="06:34:00|out|11:05:00|in|06:35:00|placed|06:35:00|NFLX|5|BUY|bs|241.14|sl|240.29|pt|241.99|bd_589_close_jj_ddd_-50|rz|2|t|1|zi|4" u="1"/>
        <s v="06:34:00|out|11:05:00|in|11:01:00|placed|06:35:00|NFLX|5|BUY|bs|241.14|sl|239.44|pt|242.84|50_close_cf_dd_-50_pm_5|rz|3|t|1|zi|4" u="1"/>
        <s v="12:45:00|out|in|12:51:00|placed|12:46:00|NFLX|5|BUY|bs|238.08|sl|236.52|pt|239.64|50_close_cf_-50_pm_5|rz|3|t|0|zi|1" u="1"/>
        <s v="12:45:00|out|in|12:51:00|placed|12:46:00|NFLX|5|BUY|bs|238.08|sl|236.52|pt|239.64|5233_close_cf_dd_-50|rz|3|t|0|zi|1" u="1"/>
        <s v="12:45:00|out|in|12:51:00|placed|12:46:00|NFLX|5|BUY|bs|238.08|sl|236.52|pt|239.64|555_close_cf_ddd_-50|rz|3|t|0|zi|1" u="1"/>
        <s v="12:45:00|out|in|12:51:00|placed|12:46:00|NFLX|5|BUY|bs|238.08|sl|236.52|pt|239.64|589_close_cf_ddd_-50|rz|3|t|0|zi|1" u="1"/>
        <s v="12:46:00|out|in|12:47:00|placed|12:47:00|NFLX|30|BUY|bs|237.14|sl|234.36|pt|239.92|589_touch_cf_dd_-50|rz|4|t|0|zi|1" u="1"/>
        <s v="12:49:00|out|in|12:50:00|placed|12:50:00|NFLX|15|BUY|bs|237|sl|234.5|pt|239.5|50_touch_cf_ddd_-50_pm_5|rz|4|t|0|zi|1" u="1"/>
        <s v="12:49:00|out|in|12:50:00|placed|12:50:00|NFLX|15|BUY|bs|237|sl|234.5|pt|239.5|5144_touch_cf_-50_ladder|rz|4|t|0|zi|1" u="1"/>
        <s v="12:49:00|out|in|12:50:00|placed|12:50:00|NFLX|15|BUY|bs|237|sl|234.5|pt|239.5|5233_touch_cf_-50_ladder|rz|4|t|0|zi|1" u="1"/>
        <s v="06:31:00|out|06:35:00|in|06:32:00|placed|06:32:00|GOOGL|5|BUY|bs|101.500|sl|100.94|pt|102.07|bd_50_close_jj_dd_-50|rz|2|t|0|zi|3" u="1"/>
        <s v="06:31:00|out|06:35:00|in|06:32:00|placed|06:32:00|GOOGL|5|BUY|bs|101.500|sl|100.94|pt|102.07|bd_50_touch_jj_dd_-50|rz|2|t|0|zi|3" u="1"/>
        <s v="06:31:00|out|08:05:00|in|06:32:00|placed|06:32:00|GOOGL|5|SELL|bs|100.94|sl|102.07|pt|99.81|5144_close_jj_-50_dd_5|rz|3|t|0|zi|3" u="1"/>
        <s v="06:31:00|out|08:05:00|in|06:32:00|placed|06:32:00|GOOGL|5|SELL|bs|100.94|sl|102.07|pt|99.81|5144_touch_jj_-50_pm_5|rz|3|t|0|zi|3" u="1"/>
        <s v="06:31:00|out|08:05:00|in|06:32:00|placed|06:32:00|GOOGL|5|SELL|bs|100.94|sl|102.07|pt|99.81|5233_close_jj_-50_dd_5|rz|3|t|0|zi|3" u="1"/>
        <s v="06:31:00|out|08:05:00|in|06:32:00|placed|06:32:00|GOOGL|5|SELL|bs|100.94|sl|102.07|pt|99.81|5233_touch_jj_-50_pm_5|rz|3|t|0|zi|3" u="1"/>
        <s v="06:31:00|out|11:33:15|in|06:32:00|placed|06:32:00|GOOGL|5|SELL|bs|100.94|sl|102.07|pt|99.81|50_touch_jj_-50_ladder|rz|3|t|0|zi|3" u="1"/>
        <s v="06:31:00|out|11:43:40|in|07:47:00|placed|06:32:00|GOOGL|5|SELL|bs|100.94|sl|102.07|pt|99.81|bd_50_touch_cf_ddd_-50|rz|3|t|0|zi|3" u="1"/>
        <s v="06:31:00|out|11:45:20|in|07:47:00|placed|06:32:00|GOOGL|5|BUY|bs|101.500|sl|100.380|pt|102.640|50_touch_cf_ddd_-50|rz|3|t|0|zi|3" u="1"/>
        <s v="06:35:00|out|07:00:00|in|06:36:00|placed|06:36:00|NFLX|5|BUY|bs|240.760|sl|239.86|pt|241.67|bd_50_touch_jj_ddd_-50|rz|2|t|0|zi|3" u="1"/>
        <s v="06:35:00|out|10:56:50|in|06:36:00|placed|06:36:00|NFLX|5|BUY|bs|240.760|sl|239.86|pt|241.67|5144_touch_jj_-50_pm_5|rz|2|t|0|zi|3" u="1"/>
        <s v="06:35:00|out|10:56:50|in|06:36:00|placed|06:36:00|NFLX|5|BUY|bs|240.760|sl|239.86|pt|241.67|5233_touch_jj_-50_pm_5|rz|2|t|0|zi|3" u="1"/>
        <s v="06:35:00|out|11:31:30|in|11:04:00|placed|06:36:00|NFLX|5|SELL|bs|239.86|sl|241.67|pt|238.05|bd_50_touch_cf_ddd_-50|rz|3|t|0|zi|3" u="1"/>
        <s v="06:35:00|out|11:35:35|in|11:04:00|placed|06:36:00|NFLX|5|BUY|bs|240.760|sl|238.960|pt|242.580|555_touch_cf_ddd_-50|rz|3|t|0|zi|3" u="1"/>
        <s v="06:35:00|out|11:35:35|in|11:04:00|placed|06:36:00|NFLX|5|BUY|bs|240.760|sl|238.960|pt|242.580|589_touch_cf_ddd_-50|rz|3|t|0|zi|3" u="1"/>
        <s v="06:35:00|out|12:05:00|in|11:04:00|placed|06:36:00|NFLX|5|BUY|bs|240.760|sl|238.960|pt|242.580|50_touch_cf_-50_dd_5|rz|3|t|0|zi|3" u="1"/>
        <s v="11:03:00|out|12:10:05|in|11:33:00|placed|11:04:00|GOOGL|2|BUY|bs|100.81|sl|100.120|pt|101.51|training_the_eyes_233_close_ladder|rz|2|t|2|zi|3" u="1"/>
        <s v="11:00:00|out|12:05:00|in|11:04:00|placed|11:01:00|GOOGL|30|BUY|bs|100.55|sl|99.06|pt|102.05|5144_touch_cf_ddd_-50_ddd_5|rz|3|t|2|zi|6" u="1"/>
        <s v="11:00:00|out|12:05:00|in|11:04:00|placed|11:01:00|GOOGL|30|BUY|bs|100.55|sl|99.06|pt|102.05|5233_touch_cf_ddd_-50_ddd_5|rz|3|t|2|zi|6" u="1"/>
        <s v="11:00:00|out|11:00:00|in|11:01:00|placed|11:01:00|GOOGL|30|SELL|bs|100.19|sl|101.35|pt|99.040|5144_close_jj_dd_-50_pm_5|rz|3|t|1|zi|4" u="1"/>
        <s v="11:00:00|out|11:00:00|in|11:01:00|placed|11:01:00|GOOGL|30|SELL|bs|100.19|sl|101.35|pt|99.040|5144_touch_jj_dd_-50_pm_5|rz|3|t|1|zi|4" u="1"/>
        <s v="11:00:00|out|11:00:00|in|11:01:00|placed|11:01:00|GOOGL|30|SELL|bs|100.19|sl|101.35|pt|99.040|5233_close_jj_dd_-50_pm_5|rz|3|t|1|zi|4" u="1"/>
        <s v="11:00:00|out|11:00:00|in|11:01:00|placed|11:01:00|GOOGL|30|SELL|bs|100.19|sl|101.35|pt|99.040|5233_touch_jj_dd_-50_pm_5|rz|3|t|1|zi|4" u="1"/>
        <s v="11:00:00|out|11:00:00|in|11:01:00|placed|11:01:00|GOOGL|30|SELL|bs|100.19|sl|101.35|pt|99.040|555_close_jj_ddd_-50_dd_5|rz|3|t|1|zi|4" u="1"/>
        <s v="11:00:00|out|11:00:00|in|11:01:00|placed|11:01:00|GOOGL|30|SELL|bs|100.19|sl|101.35|pt|99.040|555_touch_jj_ddd_-50_dd_5|rz|3|t|1|zi|4" u="1"/>
        <s v="11:00:00|out|11:00:00|in|11:01:00|placed|11:01:00|GOOGL|30|SELL|bs|100.19|sl|101.35|pt|99.040|589_close_jj_ddd_-50_dd_5|rz|3|t|1|zi|4" u="1"/>
        <s v="11:00:00|out|11:00:00|in|11:01:00|placed|11:01:00|GOOGL|30|SELL|bs|100.19|sl|101.35|pt|99.040|589_touch_jj_ddd_-50_dd_5|rz|3|t|1|zi|4" u="1"/>
        <s v="11:00:00|out|11:00:25|in|11:04:00|placed|11:01:00|GOOGL|30|BUY|bs|100.77|sl|99.61|pt|101.93|5144_close_cf_dd_-50_ladder|rz|3|t|1|zi|4" u="1"/>
        <s v="11:00:00|out|11:00:25|in|11:04:00|placed|11:01:00|GOOGL|30|BUY|bs|100.77|sl|99.61|pt|101.93|5144_touch_cf_dd_-50_ladder|rz|3|t|1|zi|4" u="1"/>
        <s v="11:00:00|out|11:00:25|in|11:04:00|placed|11:01:00|GOOGL|30|BUY|bs|100.77|sl|99.61|pt|101.93|5233_close_cf_dd_-50_ladder|rz|3|t|1|zi|4" u="1"/>
        <s v="11:00:00|out|11:00:25|in|11:04:00|placed|11:01:00|GOOGL|30|BUY|bs|100.77|sl|99.61|pt|101.93|5233_touch_cf_dd_-50_ladder|rz|3|t|1|zi|4" u="1"/>
        <s v="11:00:00|out|11:34:50|in|11:01:00|placed|11:01:00|GOOGL|30|SELL|bs|100.19|sl|101.35|pt|99.040|50_close_jj_dd_-50_ladder|rz|3|t|1|zi|4" u="1"/>
        <s v="11:00:00|out|11:34:50|in|11:01:00|placed|11:01:00|GOOGL|30|SELL|bs|100.19|sl|101.35|pt|99.040|50_touch_jj_dd_-50_ladder|rz|3|t|1|zi|4" u="1"/>
        <s v="11:00:00|out|11:34:50|in|11:01:00|placed|11:01:00|GOOGL|30|SELL|bs|100.19|sl|101.35|pt|99.040|555_close_jj_dd_-50_ddd_5|rz|3|t|1|zi|4" u="1"/>
        <s v="11:00:00|out|11:34:50|in|11:01:00|placed|11:01:00|GOOGL|30|SELL|bs|100.19|sl|101.35|pt|99.040|555_touch_jj_dd_-50_ddd_5|rz|3|t|1|zi|4" u="1"/>
        <s v="11:00:00|out|11:34:50|in|11:01:00|placed|11:01:00|GOOGL|30|SELL|bs|100.19|sl|101.35|pt|99.040|589_close_jj_dd_-50_ddd_5|rz|3|t|1|zi|4" u="1"/>
        <s v="11:00:00|out|11:34:50|in|11:01:00|placed|11:01:00|GOOGL|30|SELL|bs|100.19|sl|101.35|pt|99.040|589_touch_jj_dd_-50_ddd_5|rz|3|t|1|zi|4" u="1"/>
        <s v="11:00:00|out|11:45:05|in|11:34:00|placed|11:01:00|GOOGL|30|BUY|bs|101.35|sl|100.19|pt|102.51|training_the_eyes_55_close|rz|3|t|1|zi|4" u="1"/>
        <s v="11:00:00|out|11:45:05|in|11:34:00|placed|11:01:00|GOOGL|30|BUY|bs|101.35|sl|100.19|pt|102.51|training_the_eyes_89_close|rz|3|t|1|zi|4" u="1"/>
        <s v="11:00:00|out|11:45:05|in|11:34:00|placed|11:01:00|GOOGL|30|BUY|bs|101.35|sl|100.19|pt|102.51|training_the_eyes_89_touch|rz|3|t|1|zi|4" u="1"/>
        <s v="11:00:00|out|12:26:45|in|11:04:00|placed|11:01:00|GOOGL|30|BUY|bs|100.77|sl|99.61|pt|101.93|555_close_cf_ddd_-50_ladder|rz|3|t|1|zi|4" u="1"/>
        <s v="11:00:00|out|12:26:45|in|11:04:00|placed|11:01:00|GOOGL|30|BUY|bs|100.77|sl|99.61|pt|101.93|555_touch_cf_ddd_-50_ladder|rz|3|t|1|zi|4" u="1"/>
        <s v="11:00:00|out|12:26:45|in|11:04:00|placed|11:01:00|GOOGL|30|BUY|bs|100.77|sl|99.61|pt|101.93|589_close_cf_ddd_-50_ladder|rz|3|t|1|zi|4" u="1"/>
        <s v="11:00:00|out|12:26:45|in|11:04:00|placed|11:01:00|GOOGL|30|BUY|bs|100.77|sl|99.61|pt|101.93|589_touch_cf_ddd_-50_ladder|rz|3|t|1|zi|4" u="1"/>
        <s v="11:00:00|out|11:00:00|in|11:01:00|placed|11:01:00|GOOGL|10|SELL|bs|100.27|sl|100.88|pt|99.66|5144_close_jj_ddd_-50_pm_5|rz|2|t|0|zi|2" u="1"/>
        <s v="11:00:00|out|11:00:00|in|11:01:00|placed|11:01:00|GOOGL|10|SELL|bs|100.27|sl|100.88|pt|99.66|5144_touch_jj_ddd_-50_pm_5|rz|2|t|0|zi|2" u="1"/>
        <s v="11:00:00|out|11:00:00|in|11:01:00|placed|11:01:00|GOOGL|10|SELL|bs|100.27|sl|100.88|pt|99.66|5233_close_jj_ddd_-50_pm_5|rz|2|t|0|zi|2" u="1"/>
        <s v="11:00:00|out|11:00:00|in|11:01:00|placed|11:01:00|GOOGL|10|SELL|bs|100.27|sl|100.88|pt|99.66|5233_touch_jj_ddd_-50_pm_5|rz|2|t|0|zi|2" u="1"/>
        <s v="11:00:00|out|11:04:40|in|11:01:00|placed|11:01:00|GOOGL|10|BUY|bs|100.58|sl|99.97|pt|101.19|5144_close_cf_ddd_-50_ddd_5|rz|2|t|0|zi|2" u="1"/>
        <s v="11:00:00|out|11:04:40|in|11:01:00|placed|11:01:00|GOOGL|10|BUY|bs|100.58|sl|99.97|pt|101.19|5144_touch_cf_ddd_-50_ddd_5|rz|2|t|0|zi|2" u="1"/>
        <s v="11:00:00|out|11:04:40|in|11:01:00|placed|11:01:00|GOOGL|10|BUY|bs|100.58|sl|99.97|pt|101.19|5233_close_cf_ddd_-50_ddd_5|rz|2|t|0|zi|2" u="1"/>
        <s v="11:00:00|out|11:04:40|in|11:01:00|placed|11:01:00|GOOGL|10|BUY|bs|100.58|sl|99.97|pt|101.19|5233_touch_cf_ddd_-50_ddd_5|rz|2|t|0|zi|2" u="1"/>
        <s v="11:00:00|out|11:04:40|in|11:01:00|placed|11:01:00|GOOGL|10|BUY|bs|100.58|sl|99.97|pt|101.19|555_close_cf_ddd_-50_ladder|rz|2|t|0|zi|2" u="1"/>
        <s v="11:00:00|out|11:04:40|in|11:01:00|placed|11:01:00|GOOGL|10|BUY|bs|100.58|sl|99.97|pt|101.19|555_touch_cf_ddd_-50_ladder|rz|2|t|0|zi|2" u="1"/>
        <s v="11:00:00|out|11:04:40|in|11:01:00|placed|11:01:00|GOOGL|10|BUY|bs|100.58|sl|99.97|pt|101.19|589_close_cf_ddd_-50_ladder|rz|2|t|0|zi|2" u="1"/>
        <s v="11:00:00|out|11:04:40|in|11:01:00|placed|11:01:00|GOOGL|10|BUY|bs|100.58|sl|99.97|pt|101.19|589_touch_cf_ddd_-50_ladder|rz|2|t|0|zi|2" u="1"/>
        <s v="11:00:00|out|11:25:00|in|11:01:00|placed|11:01:00|GOOGL|10|SELL|bs|100.27|sl|100.88|pt|99.66|5144_close_jj_dd_-50_ddd_5|rz|2|t|0|zi|2" u="1"/>
        <s v="11:00:00|out|11:25:00|in|11:01:00|placed|11:01:00|GOOGL|10|SELL|bs|100.27|sl|100.88|pt|99.66|5144_touch_jj_dd_-50_ddd_5|rz|2|t|0|zi|2" u="1"/>
        <s v="11:00:00|out|11:25:00|in|11:01:00|placed|11:01:00|GOOGL|10|SELL|bs|100.27|sl|100.88|pt|99.66|5233_close_jj_dd_-50_ddd_5|rz|2|t|0|zi|2" u="1"/>
        <s v="11:00:00|out|11:25:00|in|11:01:00|placed|11:01:00|GOOGL|10|SELL|bs|100.27|sl|100.88|pt|99.66|5233_touch_jj_dd_-50_ddd_5|rz|2|t|0|zi|2" u="1"/>
        <s v="11:01:00|out|11:02:15|in|11:02:00|placed|11:02:00|NFLX|10|BUY|bs|240.58|sl|239.73|pt|241.43|training_the_eyes_144_touch|rz|2|t|0|zi|2" u="1"/>
        <s v="11:01:00|out|11:09:15|in|11:04:00|placed|11:02:00|NFLX|10|BUY|bs|240.160|sl|239.3|pt|241.000|50_touch_cf_ddd_-50_ladder|rz|2|t|0|zi|2" u="1"/>
        <s v="11:01:00|out|11:09:15|in|11:04:00|placed|11:02:00|NFLX|10|BUY|bs|240.160|sl|239.3|pt|241.000|5144_touch_cf_ddd_-50_dd_5|rz|2|t|0|zi|2" u="1"/>
        <s v="11:01:00|out|11:09:15|in|11:04:00|placed|11:02:00|NFLX|10|BUY|bs|240.160|sl|239.3|pt|241.000|5233_touch_cf_ddd_-50_dd_5|rz|2|t|0|zi|2" u="1"/>
        <s v="11:01:00|out|11:09:15|in|11:04:00|placed|11:02:00|NFLX|10|BUY|bs|240.160|sl|239.3|pt|241.000|555_touch_cf_ddd_-50_ddd_5|rz|2|t|0|zi|2" u="1"/>
        <s v="11:01:00|out|11:09:15|in|11:04:00|placed|11:02:00|NFLX|10|BUY|bs|240.160|sl|239.3|pt|241.000|589_touch_cf_ddd_-50_ddd_5|rz|2|t|0|zi|2" u="1"/>
        <s v="11:01:00|out|11:25:00|in|11:02:00|placed|11:02:00|NFLX|10|SELL|bs|239.73|sl|240.58|pt|238.88|5144_touch_jj_ddd_-50_dd_5|rz|2|t|0|zi|2" u="1"/>
        <s v="11:01:00|out|11:25:00|in|11:02:00|placed|11:02:00|NFLX|10|SELL|bs|239.73|sl|240.58|pt|238.88|5144_touch_jj_dd_-50_ddd_5|rz|2|t|0|zi|2" u="1"/>
        <s v="11:01:00|out|11:25:00|in|11:02:00|placed|11:02:00|NFLX|10|SELL|bs|239.73|sl|240.58|pt|238.88|5233_touch_jj_ddd_-50_dd_5|rz|2|t|0|zi|2" u="1"/>
        <s v="11:01:00|out|11:25:00|in|11:02:00|placed|11:02:00|NFLX|10|SELL|bs|239.73|sl|240.58|pt|238.88|5233_touch_jj_dd_-50_ddd_5|rz|2|t|0|zi|2" u="1"/>
        <s v="11:01:00|out|11:30:20|in|11:04:00|placed|11:02:00|NFLX|10|BUY|bs|240.160|sl|239.3|pt|241.000|555_touch_cf_dd_-50_ladder|rz|2|t|0|zi|2" u="1"/>
        <s v="11:01:00|out|11:30:20|in|11:04:00|placed|11:02:00|NFLX|10|BUY|bs|240.160|sl|239.3|pt|241.000|589_touch_cf_dd_-50_ladder|rz|2|t|0|zi|2" u="1"/>
        <s v="11:04:00|out|11:44:20|in|11:07:00|placed|11:05:00|NFLX|15|BUY|bs|239.58|sl|237.02|pt|242.14|training_the_eyes_233_touch|rz|4|t|0|zi|2" u="1"/>
        <s v="11:04:00|out|11:45:20|in|11:08:00|placed|11:05:00|NFLX|10|BUY|bs|240.16|sl|237.67|pt|242.65|training_the_eyes_233_close|rz|4|t|0|zi|2" u="1"/>
        <s v="11:04:00|out|12:05:00|in|11:05:00|placed|11:05:00|NFLX|10|BUY|bs|238.920|sl|237.67|pt|240.16|5144_close_jj_ddd_-50_pm_5|rz|3|t|0|zi|2" u="1"/>
        <s v="11:04:00|out|12:05:00|in|11:05:00|placed|11:05:00|NFLX|10|BUY|bs|238.920|sl|237.67|pt|240.16|5144_close_jj_dd_-50_ddd_5|rz|3|t|0|zi|2" u="1"/>
        <s v="11:04:00|out|12:05:00|in|11:05:00|placed|11:05:00|NFLX|10|BUY|bs|238.920|sl|237.67|pt|240.16|5233_close_jj_ddd_-50_pm_5|rz|3|t|0|zi|2" u="1"/>
        <s v="11:04:00|out|12:05:00|in|11:05:00|placed|11:05:00|NFLX|10|BUY|bs|238.920|sl|237.67|pt|240.16|5233_close_jj_dd_-50_ddd_5|rz|3|t|0|zi|2" u="1"/>
        <s v="11:06:00|out|12:05:00|in|11:07:00|placed|11:07:00|NFLX|10|BUY|bs|238.360|sl|237.02|pt|239.71|5144_close_jj_ddd_-50_pm_5|rz|3|t|0|zi|2" u="1"/>
        <s v="11:06:00|out|12:05:00|in|11:07:00|placed|11:07:00|NFLX|10|BUY|bs|238.360|sl|237.02|pt|239.71|5144_close_jj_dd_-50_ddd_5|rz|3|t|0|zi|2" u="1"/>
        <s v="11:06:00|out|12:05:00|in|11:07:00|placed|11:07:00|NFLX|10|BUY|bs|238.360|sl|237.02|pt|239.71|5233_close_jj_ddd_-50_pm_5|rz|3|t|0|zi|2" u="1"/>
        <s v="11:06:00|out|12:05:00|in|11:07:00|placed|11:07:00|NFLX|10|BUY|bs|238.360|sl|237.02|pt|239.71|5233_close_jj_dd_-50_ddd_5|rz|3|t|0|zi|2" u="1"/>
        <s v="11:06:00|out|12:05:00|in|11:07:00|placed|11:07:00|NFLX|10|BUY|bs|238.360|sl|237.02|pt|239.71|555_close_jj_dd_-50_ladder|rz|3|t|0|zi|2" u="1"/>
        <s v="11:06:00|out|12:05:00|in|11:07:00|placed|11:07:00|NFLX|10|BUY|bs|238.360|sl|237.02|pt|239.71|589_close_jj_dd_-50_ladder|rz|3|t|0|zi|2" u="1"/>
        <s v="06:33:00|out|06:30:25|in|06:34:00|placed|06:34:00|NFLX|1|BUY|bs|241.7|sl|241.14|pt|242.26|5144_touch_cf_dd_-50|rz|2|t|1|zi|2" u="1"/>
        <s v="06:33:00|out|06:30:25|in|06:34:00|placed|06:34:00|NFLX|1|BUY|bs|241.7|sl|241.14|pt|242.26|5233_touch_cf_dd_-50|rz|2|t|1|zi|2" u="1"/>
        <s v="06:33:00|out|06:40:10|in|06:34:00|placed|06:34:00|NFLX|1|SELL|bs|241.42|sl|241.98|pt|240.86|bd_50_touch_cf_-50|rz|2|t|1|zi|2" u="1"/>
        <s v="06:33:00|out|06:41:30|in|06:34:00|placed|06:34:00|NFLX|1|BUY|bs|241.7|sl|241.14|pt|242.26|555_touch_cf_ddd_-50|rz|2|t|1|zi|2" u="1"/>
        <s v="06:33:00|out|06:41:30|in|06:34:00|placed|06:34:00|NFLX|1|BUY|bs|241.7|sl|241.14|pt|242.26|589_touch_cf_ddd_-50|rz|2|t|1|zi|2" u="1"/>
        <s v="06:33:00|out|07:00:00|in|06:34:00|placed|06:34:00|NFLX|1|BUY|bs|241.7|sl|241.14|pt|242.26|50_touch_cf_-50_dd_5|rz|2|t|1|zi|2" u="1"/>
        <s v="12:02:00|out|12:36:15|in|12:33:00|placed|12:33:00|GOOGL|2|SELL|bs|140.54|sl|140.73|pt|140.34|51144_close_jj_-13_flipped|rz|1|t|7|zi|1" u="1"/>
        <s v="12:02:00|out|12:36:15|in|12:33:00|placed|12:33:00|GOOGL|2|SELL|bs|140.54|sl|140.73|pt|140.34|51144_touch_jj_-13_flipped|rz|1|t|7|zi|1" u="1"/>
        <s v="12:02:00|out|12:50:00|in|12:33:00|placed|12:33:00|GOOGL|2|SELL|bs|140.59|sl|140.98|pt|140.2|51144_close_jj_fi_0_flipped|rz|1|t|7|zi|1" u="1"/>
        <s v="12:02:00|out|12:50:00|in|12:33:00|placed|12:33:00|GOOGL|2|SELL|bs|140.59|sl|140.98|pt|140.2|51144_touch_jj_fi_0_flipped|rz|1|t|7|zi|1" u="1"/>
        <s v="11:00:00|out|11:00:00|in|11:01:00|placed|11:01:00|GOOGL|15|BUY|bs|100.95|sl|100.27|pt|101.63|training_the_eyes_0_close_pm_5|rz|2|t|0|zi|1" u="1"/>
        <s v="11:00:00|out|11:00:00|in|11:01:00|placed|11:01:00|GOOGL|15|BUY|bs|100.95|sl|100.27|pt|101.63|training_the_eyes_0_touch_dd_5|rz|2|t|0|zi|1" u="1"/>
        <s v="11:01:00|out|11:05:00|in|11:02:00|placed|11:02:00|NFLX|2|BUY|bs|241.04|sl|239.86|pt|242.22|training_the_eyes_144_touch_dd_5|rz|3|t|0|zi|1" u="1"/>
        <s v="11:01:00|out|11:05:00|in|11:02:00|placed|11:02:00|NFLX|2|BUY|bs|241.04|sl|239.86|pt|242.22|training_the_eyes_144_touch_pm_5|rz|3|t|0|zi|1" u="1"/>
        <s v="11:01:00|out|11:05:00|in|11:02:00|placed|11:02:00|NFLX|2|BUY|bs|241.04|sl|239.86|pt|242.22|training_the_eyes_55_touch_ddd_5|rz|3|t|0|zi|1" u="1"/>
        <s v="11:01:00|out|11:05:00|in|11:02:00|placed|11:02:00|NFLX|2|BUY|bs|241.04|sl|239.86|pt|242.22|training_the_eyes_89_touch_ddd_5|rz|3|t|0|zi|1" u="1"/>
        <s v="11:03:00|out|11:47:40|in|11:26:00|placed|11:04:00|NFLX|1|BUY|bs|241.18|sl|238.82|pt|243.54|training_the_eyes_0_touch_ladder|rz|4|t|0|zi|1" u="1"/>
        <s v="11:03:00|out|12:05:00|in|11:26:00|placed|11:04:00|NFLX|1|BUY|bs|241.18|sl|238.82|pt|243.54|training_the_eyes_233_touch_dd_5|rz|4|t|0|zi|1" u="1"/>
        <s v="11:03:00|out|12:05:00|in|11:26:00|placed|11:04:00|NFLX|1|BUY|bs|241.18|sl|238.82|pt|243.54|training_the_eyes_233_touch_pm_5|rz|4|t|0|zi|1" u="1"/>
        <s v="11:04:00|out|12:05:00|in|11:08:00|placed|11:05:00|NFLX|30|BUY|bs|240.54|sl|237.02|pt|244.06|training_the_eyes_0_close_ddd_5|rz|4|t|0|zi|1" u="1"/>
        <s v="11:04:00|out|12:05:00|in|11:08:00|placed|11:05:00|NFLX|30|BUY|bs|240.54|sl|237.02|pt|244.06|training_the_eyes_55_close_dd_5|rz|4|t|0|zi|1" u="1"/>
        <s v="11:04:00|out|12:05:00|in|11:08:00|placed|11:05:00|NFLX|30|BUY|bs|240.54|sl|237.02|pt|244.06|training_the_eyes_55_close_pm_5|rz|4|t|0|zi|1" u="1"/>
        <s v="11:04:00|out|12:05:00|in|11:08:00|placed|11:05:00|NFLX|30|BUY|bs|240.54|sl|237.02|pt|244.06|training_the_eyes_89_close_dd_5|rz|4|t|0|zi|1" u="1"/>
        <s v="11:05:00|out|12:05:00|in|11:07:00|placed|11:06:00|NFLX|5|BUY|bs|238.86|sl|237.3|pt|240.42|training_the_eyes_144_touch_ddd_5|rz|3|t|0|zi|1" u="1"/>
        <s v="11:06:00|out|12:05:00|in|11:07:00|placed|11:07:00|NFLX|15|BUY|bs|239.58|sl|237.02|pt|242.14|training_the_eyes_0_close_ddd_5|rz|4|t|0|zi|1" u="1"/>
        <s v="11:06:00|out|12:05:00|in|11:07:00|placed|11:07:00|NFLX|15|BUY|bs|239.58|sl|237.02|pt|242.14|training_the_eyes_55_close_dd_5|rz|4|t|0|zi|1" u="1"/>
        <s v="11:01:00|out|11:00:00|in|11:02:00|placed|11:02:00|GOOGL|15|BUY|bs|100.69|sl|100.19|pt|101.18|training_the_eyes_0_touch_dd_5|rz|2|t|1|zi|1" u="1"/>
        <s v="06:31:00|out|06:37:00|in|06:37:00|placed|06:37:00|AMZN|2|SELL|bs|137.83|sl|138.13|pt|137.53|51233_close_jj_-13|rz|2|t|0|zi|1" u="1"/>
        <s v="06:31:00|out|06:37:00|in|06:37:00|placed|06:37:00|AMZN|2|SELL|bs|137.83|sl|138.13|pt|137.53|51233_touch_jj_-13|rz|2|t|0|zi|1" u="1"/>
        <s v="06:31:00|out|06:40:35|in|06:38:00|placed|06:38:00|AMZN|2|SELL|bs|137.95|sl|138.25|pt|137.65|51233_close_jj_-34|rz|2|t|0|zi|1" u="1"/>
        <s v="06:31:00|out|06:40:35|in|06:38:00|placed|06:38:00|AMZN|2|SELL|bs|137.95|sl|138.25|pt|137.65|51233_touch_jj_-34|rz|2|t|0|zi|1" u="1"/>
        <s v="06:31:00|out|11:44:10|in|09:34:00|placed|06:32:00|GOOGL|30|SELL|bs|100.94|sl|102.37|pt|99.51|5144_close_jj_-50|rz|3|t|0|zi|1" u="1"/>
        <s v="06:31:00|out|11:44:10|in|09:34:00|placed|06:32:00|GOOGL|30|SELL|bs|100.94|sl|102.37|pt|99.51|5233_touch_jj_-50|rz|3|t|0|zi|1" u="1"/>
        <s v="06:32:00|out|11:05:00|in|11:03:00|placed|11:03:00|AAPL|2|BUY|bs|167.69|sl|167.35|pt|168.03|51233_close_jj_0_pm|rz|2|t|0|zi|1" u="1"/>
        <s v="06:32:00|out|11:05:00|in|11:03:00|placed|11:03:00|AAPL|2|BUY|bs|167.69|sl|167.35|pt|168.03|51233_touch_jj_0_pm|rz|2|t|0|zi|1" u="1"/>
        <s v="06:32:00|out|11:43:45|in|11:03:00|placed|11:03:00|AAPL|2|BUY|bs|167.69|sl|167.01|pt|168.37|51233_close_jj_fi_0|rz|2|t|0|zi|1" u="1"/>
        <s v="06:32:00|out|11:43:45|in|11:03:00|placed|11:03:00|AAPL|2|BUY|bs|167.69|sl|167.01|pt|168.37|51233_touch_jj_fi_0|rz|2|t|0|zi|1" u="1"/>
        <s v="06:32:00|out|11:44:00|in|11:44:00|placed|11:44:00|AAPL|2|BUY|bs|166.71|sl|166.37|pt|167.05|51233_close_jj_-144|rz|2|t|0|zi|1" u="1"/>
        <s v="06:32:00|out|11:44:00|in|11:44:00|placed|11:44:00|AAPL|2|BUY|bs|166.71|sl|166.37|pt|167.05|51233_touch_jj_-144|rz|2|t|0|zi|1" u="1"/>
        <s v="06:34:00|out|06:36:20|in|06:35:00|placed|06:35:00|NFLX|2|SELL|bs|240.81|sl|241.8|pt|239.82|bd_589_close_cf_-50|rz|2|t|0|zi|1" u="1"/>
        <s v="06:34:00|out|06:41:30|in|06:35:00|placed|06:35:00|NFLX|2|BUY|bs|241.300|sl|240.320|pt|242.300|555_close_cf_-50|rz|2|t|0|zi|1" u="1"/>
        <s v="06:34:00|out|06:41:30|in|06:35:00|placed|06:35:00|NFLX|2|BUY|bs|241.300|sl|240.320|pt|242.300|589_touch_cf_-50|rz|2|t|0|zi|1" u="1"/>
        <s v="06:34:00|out|06:49:35|in|06:35:00|placed|06:35:00|NFLX|2|BUY|bs|241.300|sl|240.81|pt|241.8|bd_555_touch_jj_-50|rz|2|t|0|zi|1" u="1"/>
        <s v="06:34:00|out|07:00:00|in|06:35:00|placed|06:35:00|NFLX|2|BUY|bs|241.300|sl|240.81|pt|241.8|50_close_jj_ddd_-50|rz|2|t|0|zi|1" u="1"/>
        <s v="06:34:00|out|07:00:00|in|06:35:00|placed|06:35:00|NFLX|2|BUY|bs|241.300|sl|240.81|pt|241.8|555_close_jj_dd_-50|rz|2|t|0|zi|1" u="1"/>
        <s v="06:34:00|out|07:00:00|in|06:35:00|placed|06:35:00|NFLX|2|BUY|bs|241.300|sl|240.81|pt|241.8|555_touch_jj_dd_-50|rz|2|t|0|zi|1" u="1"/>
        <s v="06:34:00|out|07:00:00|in|06:35:00|placed|06:35:00|NFLX|2|BUY|bs|241.300|sl|240.81|pt|241.8|589_close_jj_dd_-50|rz|2|t|0|zi|1" u="1"/>
        <s v="06:34:00|out|07:00:00|in|06:35:00|placed|06:35:00|NFLX|2|BUY|bs|241.300|sl|240.81|pt|241.8|589_touch_jj_dd_-50|rz|2|t|0|zi|1" u="1"/>
        <s v="06:35:00|out|10:56:40|in|06:36:00|placed|06:36:00|NFLX|2|BUY|bs|240.84|sl|239.68|pt|242|50_touch_jj_-50_ladder|rz|3|t|0|zi|1" u="1"/>
        <s v="06:35:00|out|10:56:40|in|06:36:00|placed|06:36:00|NFLX|2|BUY|bs|240.84|sl|239.68|pt|242|555_touch_jj_-50_ddd_5|rz|3|t|0|zi|1" u="1"/>
        <s v="06:35:00|out|10:56:40|in|06:36:00|placed|06:36:00|NFLX|2|BUY|bs|240.84|sl|239.68|pt|242|589_touch_jj_-50_ddd_5|rz|3|t|0|zi|1" u="1"/>
        <s v="06:35:00|out|11:05:00|in|06:36:00|placed|06:36:00|NFLX|2|BUY|bs|240.84|sl|239.68|pt|242|bd_50_touch_jj_ddd_-50|rz|3|t|0|zi|1" u="1"/>
        <s v="06:38:00|out|10:35:40|in|06:39:00|placed|06:39:00|GOOGL|1|SELL|bs|100.94|sl|101.76|pt|100.12|5144_close_jj_-50|rz|2|t|0|zi|1" u="1"/>
        <s v="12:45:00|out|12:50:00|in|12:51:00|placed|12:46:00|NFLX|5|BUY|bs|237.84|sl|237.07|pt|238.61|training_the_eyes_0_touch_pm_5|rz|2|t|0|zi|1" u="1"/>
        <s v="09:42:00|out|10:20:00|in|10:15:00|placed|10:15:00|AMZN|1|BUY|bs|122.13|sl|121.78|pt|122.48|training_the_eyes_144_close_pm|rz|1|t|15|zi|1" u="1"/>
        <s v="09:42:00|out|10:36:25|in|10:21:00|placed|10:21:00|AMZN|1|SELL|bs|122.01|sl|122.36|pt|121.66|51144_close_jj_fi_-34_flipped|rz|1|t|15|zi|1" u="1"/>
        <s v="09:42:00|out|10:57:40|in|10:15:00|placed|10:15:00|AMZN|1|SELL|bs|122.08|sl|122.43|pt|121.73|51144_close_jj_fi_-13_flipped|rz|1|t|15|zi|1" u="1"/>
        <s v="11:04:00|out|11:48:50|in|11:08:00|placed|11:05:00|GOOGL|2|BUY|bs|100.41|sl|99.7|pt|101.13|training_the_eyes_55_close_ladder|rz|2|t|6|zi|1" u="1"/>
        <s v="11:04:00|out|11:48:50|in|11:08:00|placed|11:05:00|GOOGL|2|BUY|bs|100.41|sl|99.7|pt|101.13|training_the_eyes_55_touch_ladder|rz|2|t|6|zi|1" u="1"/>
        <s v="11:04:00|out|11:48:50|in|11:08:00|placed|11:05:00|GOOGL|2|BUY|bs|100.41|sl|99.7|pt|101.13|training_the_eyes_89_close_ladder|rz|2|t|6|zi|1" u="1"/>
        <s v="11:04:00|out|11:48:50|in|11:08:00|placed|11:05:00|GOOGL|2|BUY|bs|100.41|sl|99.7|pt|101.13|training_the_eyes_89_touch_ladder|rz|2|t|6|zi|1" u="1"/>
        <s v="11:04:00|out|12:05:00|in|11:08:00|placed|11:05:00|GOOGL|2|BUY|bs|100.41|sl|99.7|pt|101.13|training_the_eyes_233_touch_ddd_5|rz|2|t|6|zi|1" u="1"/>
        <s v="11:04:00|out|in|11:05:00|placed|11:05:00|NFLX|2|BUY|bs|238.92|sl|236.36|pt|241.48|50_close_cf_dd_-50|rz|4|t|0|zi|3" u="1"/>
        <s v="11:05:00|out|in|11:06:00|placed|11:06:00|NFLX|5|BUY|bs|238.08|sl|236.74|pt|239.42|50_touch_cf_dd_-50|rz|3|t|0|zi|3" u="1"/>
        <s v="12:54:00|out|13:06:00|in|13:06:00|placed|13:06:00|AAPL|5|BUY|bs|166.25|sl|166.07|pt|166.43|51233_touch_jj_-5_ddd|rz|1|t|7|zi|1" u="1"/>
        <s v="12:54:00|out|13:10:00|in|13:10:00|placed|13:10:00|AAPL|5|BUY|bs|166.09|sl|165.73|pt|166.45|51233_touch_jj_fi_-50|rz|1|t|7|zi|1" u="1"/>
        <s v="12:54:00|out|13:10:00|in|13:10:00|placed|13:10:00|AAPL|5|BUY|bs|166.09|sl|165.91|pt|166.27|51233_touch_jj_-50_pm|rz|1|t|7|zi|1" u="1"/>
        <s v="12:54:00|out|13:10:00|in|13:10:00|placed|13:10:00|AAPL|5|BUY|bs|166.15|sl|165.79|pt|166.51|51233_touch_jj_fi_-34|rz|1|t|7|zi|1" u="1"/>
        <s v="12:54:00|out|13:10:00|in|13:10:00|placed|13:10:00|AAPL|5|BUY|bs|166.15|sl|165.97|pt|166.33|51233_touch_jj_-34_pm|rz|1|t|7|zi|1" u="1"/>
        <s v="12:54:00|out|13:10:00|in|13:10:00|placed|13:10:00|AAPL|5|BUY|bs|166.22|sl|165.86|pt|166.58|51233_touch_jj_fi_-13|rz|1|t|7|zi|1" u="1"/>
        <s v="12:54:00|out|13:10:00|in|13:10:00|placed|13:10:00|AAPL|5|BUY|bs|166.22|sl|166.04|pt|166.4|51233_touch_jj_-13_ddd|rz|1|t|7|zi|1" u="1"/>
        <s v="12:54:00|out|16:55:00|in|16:59:00|placed|16:59:00|AAPL|5|BUY|bs|165.95|sl|165.77|pt|166.13|51233_touch_jj_-89_pm|rz|1|t|7|zi|1" u="1"/>
        <s v="12:54:00|out|16:59:00|in|16:59:00|placed|16:59:00|AAPL|5|BUY|bs|165.95|sl|165.59|pt|166.31|51233_touch_jj_fi_-89|rz|1|t|7|zi|1" u="1"/>
        <s v="07:48:00|out|08:00:00|in|07:49:00|placed|07:49:00|GOOGL|10|BUY|bs|100.88|sl|100.52|pt|101.24|50_touch_jj_dd_-50_ddd_5|rz|1|t|0|zi|1" u="1"/>
        <s v="07:48:00|out|08:00:00|in|07:49:00|placed|07:49:00|GOOGL|10|BUY|bs|100.88|sl|100.52|pt|101.24|555_close_jj_dd_-50_pm_5|rz|1|t|0|zi|1" u="1"/>
        <s v="07:48:00|out|08:00:00|in|07:49:00|placed|07:49:00|GOOGL|10|BUY|bs|100.88|sl|100.52|pt|101.24|589_close_jj_dd_-50_pm_5|rz|1|t|0|zi|1" u="1"/>
        <s v="07:48:00|out|10:59:50|in|07:49:00|placed|07:49:00|GOOGL|10|BUY|bs|100.88|sl|100.52|pt|101.24|5144_close_jj_-50_ladder|rz|1|t|0|zi|1" u="1"/>
        <s v="07:48:00|out|10:59:50|in|07:49:00|placed|07:49:00|GOOGL|10|BUY|bs|100.88|sl|100.52|pt|101.24|5233_close_jj_-50_ladder|rz|1|t|0|zi|1" u="1"/>
        <s v="07:48:00|out|11:25:00|in|07:49:00|placed|07:49:00|GOOGL|10|SELL|bs|100.52|sl|101.24|pt|99.8|555_close_jj_ddd_-50_dd_5|rz|2|t|0|zi|1" u="1"/>
        <s v="07:48:00|out|11:25:00|in|07:49:00|placed|07:49:00|GOOGL|10|SELL|bs|100.52|sl|101.24|pt|99.8|589_close_jj_ddd_-50_dd_5|rz|2|t|0|zi|1" u="1"/>
        <s v="07:48:00|out|11:30:00|in|11:00:00|placed|07:49:00|GOOGL|10|BUY|bs|100.88|sl|100.16|pt|101.6|5144_close_cf_dd_-50_pm_5|rz|2|t|0|zi|1" u="1"/>
        <s v="07:48:00|out|11:30:00|in|11:00:00|placed|07:49:00|GOOGL|10|BUY|bs|100.88|sl|100.16|pt|101.6|5233_close_cf_dd_-50_pm_5|rz|2|t|0|zi|1" u="1"/>
        <s v="07:48:00|out|11:30:00|in|11:00:00|placed|07:49:00|GOOGL|10|BUY|bs|100.88|sl|100.16|pt|101.6|555_close_cf_ddd_-50_dd_5|rz|2|t|0|zi|1" u="1"/>
        <s v="07:48:00|out|11:30:00|in|11:00:00|placed|07:49:00|GOOGL|10|BUY|bs|100.88|sl|100.16|pt|101.6|589_close_cf_ddd_-50_dd_5|rz|2|t|0|zi|1" u="1"/>
        <s v="07:48:00|out|12:05:00|in|11:00:00|placed|07:49:00|GOOGL|10|BUY|bs|100.88|sl|100.16|pt|101.6|50_close_cf_ddd_-50_ddd_5|rz|2|t|0|zi|1" u="1"/>
        <s v="07:48:00|out|12:05:00|in|11:00:00|placed|07:49:00|GOOGL|10|BUY|bs|100.88|sl|100.16|pt|101.6|50_touch_cf_ddd_-50_ddd_5|rz|2|t|0|zi|1" u="1"/>
        <s v="07:48:00|out|12:05:00|in|11:00:00|placed|07:49:00|GOOGL|10|BUY|bs|100.88|sl|100.16|pt|101.6|555_touch_cf_dd_-50_ddd_5|rz|2|t|0|zi|1" u="1"/>
        <s v="07:48:00|out|12:05:00|in|11:00:00|placed|07:49:00|GOOGL|10|BUY|bs|100.88|sl|100.16|pt|101.6|589_touch_cf_dd_-50_ddd_5|rz|2|t|0|zi|1" u="1"/>
        <s v="11:00:00|out|12:45:00|in|11:42:00|placed|11:01:00|GOOGL|15|BUY|bs|101.77|sl|99.51|pt|104.02|training_the_eyes_0_close|rz|4|t|20|zi|6" u="1"/>
        <s v="11:00:00|out|13:00:00|in|11:01:00|placed|11:01:00|GOOGL|15|SELL|bs|99.51|sl|101.77|pt|97.26|50_close_jj_dd_-50_ladder|rz|4|t|20|zi|6" u="1"/>
        <s v="11:00:00|out|13:00:00|in|11:01:00|placed|11:01:00|GOOGL|15|SELL|bs|99.51|sl|101.77|pt|97.26|5144_close_jj_dd_-50_dd_5|rz|4|t|20|zi|6" u="1"/>
        <s v="11:00:00|out|13:00:00|in|11:01:00|placed|11:01:00|GOOGL|15|SELL|bs|99.51|sl|101.77|pt|97.26|5233_close_jj_dd_-50_dd_5|rz|4|t|20|zi|6" u="1"/>
        <s v="11:00:00|out|13:00:00|in|11:01:00|placed|11:01:00|GOOGL|15|SELL|bs|99.51|sl|101.77|pt|97.26|555_close_jj_ddd_-50_dd_5|rz|4|t|20|zi|6" u="1"/>
        <s v="11:00:00|out|13:00:00|in|11:01:00|placed|11:01:00|GOOGL|15|SELL|bs|99.51|sl|101.77|pt|97.26|555_close_jj_ddd_-50_pm_5|rz|4|t|20|zi|6" u="1"/>
        <s v="11:00:00|out|13:00:00|in|11:01:00|placed|11:01:00|GOOGL|15|SELL|bs|99.51|sl|101.77|pt|97.26|555_close_jj_dd_-50_ddd_5|rz|4|t|20|zi|6" u="1"/>
        <s v="11:00:00|out|13:00:00|in|11:01:00|placed|11:01:00|GOOGL|15|SELL|bs|99.51|sl|101.77|pt|97.26|589_close_jj_ddd_-50_dd_5|rz|4|t|20|zi|6" u="1"/>
        <s v="11:00:00|out|13:00:00|in|11:01:00|placed|11:01:00|GOOGL|15|SELL|bs|99.51|sl|101.77|pt|97.26|589_close_jj_ddd_-50_pm_5|rz|4|t|20|zi|6" u="1"/>
        <s v="11:00:00|out|13:00:00|in|11:01:00|placed|11:01:00|GOOGL|15|SELL|bs|99.51|sl|101.77|pt|97.26|589_close_jj_dd_-50_ddd_5|rz|4|t|20|zi|6" u="1"/>
        <s v="11:00:00|out|13:00:00|in|11:01:00|placed|11:01:00|GOOGL|15|SELL|bs|99.51|sl|101.77|pt|97.26|50_touch_jj_dd_-50_ladder|rz|4|t|20|zi|8" u="1"/>
        <s v="11:00:00|out|13:00:00|in|11:01:00|placed|11:01:00|GOOGL|15|SELL|bs|99.51|sl|101.77|pt|97.26|5144_touch_jj_dd_-50_dd_5|rz|4|t|20|zi|8" u="1"/>
        <s v="11:00:00|out|13:00:00|in|11:01:00|placed|11:01:00|GOOGL|15|SELL|bs|99.51|sl|101.77|pt|97.26|5233_touch_jj_dd_-50_dd_5|rz|4|t|20|zi|8" u="1"/>
        <s v="11:00:00|out|13:00:00|in|11:01:00|placed|11:01:00|GOOGL|15|SELL|bs|99.51|sl|101.77|pt|97.26|555_touch_jj_ddd_-50_dd_5|rz|4|t|20|zi|8" u="1"/>
        <s v="11:00:00|out|13:00:00|in|11:01:00|placed|11:01:00|GOOGL|15|SELL|bs|99.51|sl|101.77|pt|97.26|555_touch_jj_ddd_-50_pm_5|rz|4|t|20|zi|8" u="1"/>
        <s v="11:00:00|out|13:00:00|in|11:01:00|placed|11:01:00|GOOGL|15|SELL|bs|99.51|sl|101.77|pt|97.26|555_touch_jj_dd_-50_ddd_5|rz|4|t|20|zi|8" u="1"/>
        <s v="11:00:00|out|13:00:00|in|11:01:00|placed|11:01:00|GOOGL|15|SELL|bs|99.51|sl|101.77|pt|97.26|589_touch_jj_ddd_-50_dd_5|rz|4|t|20|zi|8" u="1"/>
        <s v="11:00:00|out|13:00:00|in|11:01:00|placed|11:01:00|GOOGL|15|SELL|bs|99.51|sl|101.77|pt|97.26|589_touch_jj_ddd_-50_pm_5|rz|4|t|20|zi|8" u="1"/>
        <s v="11:00:00|out|13:00:00|in|11:01:00|placed|11:01:00|GOOGL|15|SELL|bs|99.51|sl|101.77|pt|97.26|589_touch_jj_dd_-50_ddd_5|rz|4|t|20|zi|8" u="1"/>
        <s v="06:32:00|out|06:48:35|in|06:48:00|placed|06:48:00|AMZN|15|BUY|bs|122.63|sl|122.52|pt|122.74|51233_touch_jj_-13_flipped|rz|1|t|13|zi|1" u="1"/>
        <s v="06:32:00|out|06:52:30|in|06:47:00|placed|06:47:00|AMZN|15|BUY|bs|122.6|sl|122.38|pt|122.82|51233_touch_jj_fi_0_flipped|rz|1|t|13|zi|1" u="1"/>
        <s v="06:33:00|out|06:45:00|in|06:48:00|placed|06:48:00|AMZN|15|SELL|bs|122.67|sl|122.65|pt|122.45|51233_close_jj_fi_-34_ddd|rz|1|t|13|zi|1" u="1"/>
        <s v="06:33:00|out|06:48:35|in|06:48:00|placed|06:48:00|AMZN|15|BUY|bs|122.63|sl|122.52|pt|122.74|51233_close_jj_-13_flipped|rz|1|t|13|zi|1" u="1"/>
        <s v="06:33:00|out|06:52:30|in|06:47:00|placed|06:47:00|AMZN|15|BUY|bs|122.6|sl|122.38|pt|122.82|51233_close_jj_fi_0_flipped|rz|1|t|13|zi|1" u="1"/>
        <s v="12:45:00|out|13:00:00|in|12:46:00|placed|12:46:00|NFLX|2|SELL|bs|237.27|sl|238.24|pt|236.3|50_close_jj_-50|rz|2|t|0|zi|3" u="1"/>
        <s v="12:45:00|out|in|12:46:00|placed|12:46:00|NFLX|2|BUY|bs|237.760|sl|236.780|pt|238.720|555_close_cf_-50_pm_5|rz|2|t|0|zi|3" u="1"/>
        <s v="12:45:00|out|in|12:46:00|placed|12:46:00|NFLX|2|BUY|bs|237.760|sl|236.780|pt|238.720|589_close_cf_-50_pm_5|rz|2|t|0|zi|3" u="1"/>
        <s v="11:03:00|out|11:09:15|in|11:04:00|placed|11:04:00|NFLX|10|BUY|bs|240.160|sl|239.3|pt|241.000|50_close_cf_-50_ddd_5|rz|2|t|0|zi|8" u="1"/>
        <s v="11:03:00|out|11:09:15|in|11:04:00|placed|11:04:00|NFLX|10|BUY|bs|240.160|sl|239.3|pt|241.000|555_close_cf_-50_dd_5|rz|2|t|0|zi|8" u="1"/>
        <s v="11:03:00|out|11:09:15|in|11:04:00|placed|11:04:00|NFLX|10|BUY|bs|240.160|sl|239.3|pt|241.000|589_close_cf_-50_dd_5|rz|2|t|0|zi|8" u="1"/>
        <s v="11:03:00|out|11:25:00|in|11:08:00|placed|11:04:00|NFLX|10|SELL|bs|239.73|sl|240.58|pt|238.88|50_close_jj_-50_ddd_5|rz|2|t|0|zi|8" u="1"/>
        <s v="11:03:00|out|11:25:00|in|11:08:00|placed|11:04:00|NFLX|10|SELL|bs|239.73|sl|240.58|pt|238.88|555_close_jj_-50_dd_5|rz|2|t|0|zi|8" u="1"/>
        <s v="11:03:00|out|11:25:00|in|11:08:00|placed|11:04:00|NFLX|10|SELL|bs|239.73|sl|240.58|pt|238.88|589_close_jj_-50_dd_5|rz|2|t|0|zi|8" u="1"/>
        <s v="11:00:00|out|11:04:30|in|11:01:00|placed|11:01:00|GOOGL|2|BUY|bs|100.81|sl|100.120|pt|101.51|training_the_eyes_89_touch|rz|2|t|2|zi|7" u="1"/>
        <s v="11:00:00|out|11:33:15|in|11:01:00|placed|11:01:00|GOOGL|2|SELL|bs|100.120|sl|100.81|pt|99.42|5144_touch_jj_dd_-50_ddd_5|rz|2|t|2|zi|7" u="1"/>
        <s v="11:00:00|out|11:33:15|in|11:01:00|placed|11:01:00|GOOGL|2|SELL|bs|100.120|sl|100.81|pt|99.42|5233_touch_jj_dd_-50_ddd_5|rz|2|t|2|zi|7" u="1"/>
        <s v="11:00:00|out|11:33:15|in|11:01:00|placed|11:01:00|GOOGL|2|SELL|bs|100.120|sl|100.81|pt|99.42|555_touch_jj_dd_-50_ladder|rz|2|t|2|zi|7" u="1"/>
        <s v="11:00:00|out|11:33:15|in|11:01:00|placed|11:01:00|GOOGL|2|SELL|bs|100.120|sl|100.81|pt|99.42|589_touch_jj_dd_-50_ladder|rz|2|t|2|zi|7" u="1"/>
        <s v="11:00:00|out|11:04:00|in|11:01:00|placed|11:01:00|GOOGL|5|BUY|bs|100.74|sl|100.19|pt|101.29|training_the_eyes_144_touch|rz|2|t|1|zi|5" u="1"/>
        <s v="11:00:00|out|11:04:00|in|11:01:00|placed|11:01:00|GOOGL|5|BUY|bs|100.74|sl|100.19|pt|101.29|training_the_eyes_233_touch|rz|2|t|1|zi|5" u="1"/>
        <s v="11:00:00|out|11:07:50|in|11:01:00|placed|11:01:00|GOOGL|5|SELL|bs|100.19|sl|100.74|pt|99.64|5144_touch_jj_dd_-50_ladder|rz|2|t|1|zi|5" u="1"/>
        <s v="11:00:00|out|11:07:50|in|11:01:00|placed|11:01:00|GOOGL|5|SELL|bs|100.19|sl|100.74|pt|99.64|5233_touch_jj_dd_-50_ladder|rz|2|t|1|zi|5" u="1"/>
        <s v="11:00:00|out|11:25:00|in|11:01:00|placed|11:01:00|GOOGL|5|SELL|bs|100.19|sl|100.74|pt|99.64|5144_touch_jj_ddd_-50_ddd_5|rz|2|t|1|zi|5" u="1"/>
        <s v="11:00:00|out|11:25:00|in|11:01:00|placed|11:01:00|GOOGL|5|SELL|bs|100.19|sl|100.74|pt|99.64|5233_touch_jj_ddd_-50_ddd_5|rz|2|t|1|zi|5" u="1"/>
        <s v="11:00:00|out|11:39:00|in|11:04:00|placed|11:01:00|GOOGL|5|BUY|bs|100.47|sl|99.92|pt|101.02|5144_touch_cf_ddd_-50_ladder|rz|2|t|1|zi|5" u="1"/>
        <s v="11:00:00|out|11:39:00|in|11:04:00|placed|11:01:00|GOOGL|5|BUY|bs|100.47|sl|99.92|pt|101.02|5233_touch_cf_ddd_-50_ladder|rz|2|t|1|zi|5" u="1"/>
        <s v="06:34:00|out|11:02:20|in|11:01:00|placed|06:35:00|NFLX|5|BUY|bs|241.14|sl|239.44|pt|242.84|50_close_cf_dd_-50|rz|3|t|1|zi|4" u="1"/>
        <s v="11:00:00|out|11:01:45|in|11:01:00|placed|11:01:00|GOOGL|1|SELL|bs|100.42|sl|100.75|pt|100.09|50_close_jj_ddd_-50_ladder|rz|1|t|0|zi|3" u="1"/>
        <s v="11:00:00|out|11:01:45|in|11:01:00|placed|11:01:00|GOOGL|1|SELL|bs|100.42|sl|100.75|pt|100.09|50_touch_jj_ddd_-50_ladder|rz|1|t|0|zi|3" u="1"/>
        <s v="11:00:00|out|11:01:45|in|11:01:00|placed|11:01:00|GOOGL|1|SELL|bs|100.42|sl|100.75|pt|100.09|5144_close_jj_ddd_-50_dd_5|rz|1|t|0|zi|3" u="1"/>
        <s v="11:00:00|out|11:01:45|in|11:01:00|placed|11:01:00|GOOGL|1|SELL|bs|100.42|sl|100.75|pt|100.09|5144_touch_jj_ddd_-50_dd_5|rz|1|t|0|zi|3" u="1"/>
        <s v="11:00:00|out|11:01:45|in|11:01:00|placed|11:01:00|GOOGL|1|SELL|bs|100.42|sl|100.75|pt|100.09|5233_close_jj_ddd_-50_dd_5|rz|1|t|0|zi|3" u="1"/>
        <s v="11:00:00|out|11:01:45|in|11:01:00|placed|11:01:00|GOOGL|1|SELL|bs|100.42|sl|100.75|pt|100.09|5233_touch_jj_ddd_-50_dd_5|rz|1|t|0|zi|3" u="1"/>
        <s v="11:00:00|out|11:01:45|in|11:01:00|placed|11:01:00|GOOGL|1|SELL|bs|100.42|sl|100.75|pt|100.09|555_close_jj_ddd_-50_ddd_5|rz|1|t|0|zi|3" u="1"/>
        <s v="11:00:00|out|11:01:45|in|11:01:00|placed|11:01:00|GOOGL|1|SELL|bs|100.42|sl|100.75|pt|100.09|555_touch_jj_ddd_-50_ddd_5|rz|1|t|0|zi|3" u="1"/>
        <s v="11:00:00|out|11:01:45|in|11:01:00|placed|11:01:00|GOOGL|1|SELL|bs|100.42|sl|100.75|pt|100.09|589_close_jj_ddd_-50_ddd_5|rz|1|t|0|zi|3" u="1"/>
        <s v="11:00:00|out|11:01:45|in|11:01:00|placed|11:01:00|GOOGL|1|SELL|bs|100.42|sl|100.75|pt|100.09|589_touch_jj_ddd_-50_ddd_5|rz|1|t|0|zi|3" u="1"/>
        <s v="11:00:00|out|11:02:40|in|11:01:00|placed|11:01:00|GOOGL|1|BUY|bs|100.59|sl|100.26|pt|100.920|555_close_cf_dd_-50_ladder|rz|1|t|0|zi|3" u="1"/>
        <s v="11:00:00|out|11:02:40|in|11:01:00|placed|11:01:00|GOOGL|1|BUY|bs|100.59|sl|100.26|pt|100.920|555_touch_cf_dd_-50_ladder|rz|1|t|0|zi|3" u="1"/>
        <s v="11:00:00|out|11:02:40|in|11:01:00|placed|11:01:00|GOOGL|1|BUY|bs|100.59|sl|100.26|pt|100.920|589_close_cf_dd_-50_ladder|rz|1|t|0|zi|3" u="1"/>
        <s v="11:00:00|out|11:02:40|in|11:01:00|placed|11:01:00|GOOGL|1|BUY|bs|100.59|sl|100.26|pt|100.920|589_touch_cf_dd_-50_ladder|rz|1|t|0|zi|3" u="1"/>
        <s v="11:00:00|out|11:05:00|in|11:01:00|placed|11:01:00|GOOGL|1|BUY|bs|100.59|sl|100.26|pt|100.920|5144_close_cf_ddd_-50_dd_5|rz|1|t|0|zi|3" u="1"/>
        <s v="11:00:00|out|11:05:00|in|11:01:00|placed|11:01:00|GOOGL|1|BUY|bs|100.59|sl|100.26|pt|100.920|5144_close_cf_dd_-50_ddd_5|rz|1|t|0|zi|3" u="1"/>
        <s v="11:00:00|out|11:05:00|in|11:01:00|placed|11:01:00|GOOGL|1|BUY|bs|100.59|sl|100.26|pt|100.920|5144_touch_cf_ddd_-50_dd_5|rz|1|t|0|zi|3" u="1"/>
        <s v="11:00:00|out|11:05:00|in|11:01:00|placed|11:01:00|GOOGL|1|BUY|bs|100.59|sl|100.26|pt|100.920|5144_touch_cf_dd_-50_ddd_5|rz|1|t|0|zi|3" u="1"/>
        <s v="11:00:00|out|11:05:00|in|11:01:00|placed|11:01:00|GOOGL|1|BUY|bs|100.59|sl|100.26|pt|100.920|5233_close_cf_ddd_-50_dd_5|rz|1|t|0|zi|3" u="1"/>
        <s v="11:00:00|out|11:05:00|in|11:01:00|placed|11:01:00|GOOGL|1|BUY|bs|100.59|sl|100.26|pt|100.920|5233_close_cf_dd_-50_ddd_5|rz|1|t|0|zi|3" u="1"/>
        <s v="11:00:00|out|11:05:00|in|11:01:00|placed|11:01:00|GOOGL|1|BUY|bs|100.59|sl|100.26|pt|100.920|5233_touch_cf_ddd_-50_dd_5|rz|1|t|0|zi|3" u="1"/>
        <s v="11:00:00|out|11:05:00|in|11:01:00|placed|11:01:00|GOOGL|1|BUY|bs|100.59|sl|100.26|pt|100.920|5233_touch_cf_dd_-50_ddd_5|rz|1|t|0|zi|3" u="1"/>
        <s v="11:03:00|out|11:05:00|in|11:04:00|placed|11:04:00|NFLX|5|BUY|bs|240.760|sl|238.960|pt|242.580|5144_close_cf_dd_-50_dd_5|rz|3|t|0|zi|3" u="1"/>
        <s v="11:03:00|out|11:05:00|in|11:04:00|placed|11:04:00|NFLX|5|BUY|bs|240.760|sl|238.960|pt|242.580|5233_close_cf_dd_-50_dd_5|rz|3|t|0|zi|3" u="1"/>
        <s v="11:03:00|out|11:31:30|in|11:26:00|placed|11:04:00|NFLX|5|SELL|bs|239.86|sl|241.67|pt|238.05|5144_close_jj_ddd_-50_ddd_5|rz|3|t|0|zi|3" u="1"/>
        <s v="11:03:00|out|11:31:30|in|11:26:00|placed|11:04:00|NFLX|5|SELL|bs|239.86|sl|241.67|pt|238.05|5233_close_jj_ddd_-50_ddd_5|rz|3|t|0|zi|3" u="1"/>
        <s v="11:03:00|out|12:05:00|in|11:04:00|placed|11:04:00|NFLX|5|BUY|bs|240.760|sl|238.960|pt|242.580|50_close_cf_ddd_-50_ddd_5|rz|3|t|0|zi|3" u="1"/>
        <s v="11:03:00|out|12:05:00|in|11:04:00|placed|11:04:00|NFLX|5|BUY|bs|240.760|sl|238.960|pt|242.580|555_close_cf_ddd_-50_pm_5|rz|3|t|0|zi|3" u="1"/>
        <s v="11:03:00|out|12:05:00|in|11:04:00|placed|11:04:00|NFLX|5|BUY|bs|240.760|sl|238.960|pt|242.580|589_close_cf_ddd_-50_pm_5|rz|3|t|0|zi|3" u="1"/>
        <s v="11:04:00|out|12:05:00|in|11:05:00|placed|11:05:00|NFLX|10|BUY|bs|238.360|sl|237.02|pt|239.71|5144_touch_jj_ddd_-50_pm_5|rz|3|t|0|zi|3" u="1"/>
        <s v="11:04:00|out|12:05:00|in|11:05:00|placed|11:05:00|NFLX|10|BUY|bs|238.360|sl|237.02|pt|239.71|5144_touch_jj_dd_-50_ddd_5|rz|3|t|0|zi|3" u="1"/>
        <s v="11:04:00|out|12:05:00|in|11:05:00|placed|11:05:00|NFLX|10|BUY|bs|238.360|sl|237.02|pt|239.71|5233_touch_jj_ddd_-50_pm_5|rz|3|t|0|zi|3" u="1"/>
        <s v="11:04:00|out|12:05:00|in|11:05:00|placed|11:05:00|NFLX|10|BUY|bs|238.360|sl|237.02|pt|239.71|5233_touch_jj_dd_-50_ddd_5|rz|3|t|0|zi|3" u="1"/>
        <s v="06:34:00|out|11:00:00|in|11:01:00|placed|06:35:00|NFLX|15|BUY|bs|241.71|sl|238.87|pt|244.55|50_close_cf_dd_-50|rz|4|t|2|zi|2" u="1"/>
        <s v="06:34:00|out|11:01:10|in|06:36:00|placed|06:35:00|NFLX|15|BUY|bs|241.71|sl|240.29|pt|243.13|bd_50_close_jj_-50|rz|3|t|2|zi|2" u="1"/>
        <s v="06:34:00|out|11:33:30|in|06:36:00|placed|06:35:00|NFLX|15|SELL|bs|240.29|sl|243.13|pt|237.45|5144_close_jj_-50|rz|4|t|2|zi|2" u="1"/>
        <s v="11:01:00|out|11:33:15|in|11:02:00|placed|11:02:00|GOOGL|10|SELL|bs|99.7|sl|100.94|pt|98.46|555_touch_jj_ddd_-50_ladder|rz|3|t|7|zi|4" u="1"/>
        <s v="11:01:00|out|11:33:15|in|11:02:00|placed|11:02:00|GOOGL|10|SELL|bs|99.7|sl|100.94|pt|98.46|589_touch_jj_ddd_-50_ladder|rz|3|t|7|zi|4" u="1"/>
        <s v="11:01:00|out|12:05:00|in|11:05:00|placed|11:02:00|GOOGL|10|BUY|bs|100.32|sl|99.08|pt|101.56|5144_touch_cf_ddd_-50_dd_5|rz|3|t|7|zi|4" u="1"/>
        <s v="11:01:00|out|12:05:00|in|11:05:00|placed|11:02:00|GOOGL|10|BUY|bs|100.32|sl|99.08|pt|101.56|5144_touch_cf_ddd_-50_pm_5|rz|3|t|7|zi|4" u="1"/>
        <s v="11:01:00|out|12:05:00|in|11:05:00|placed|11:02:00|GOOGL|10|BUY|bs|100.32|sl|99.08|pt|101.56|5233_touch_cf_ddd_-50_dd_5|rz|3|t|7|zi|4" u="1"/>
        <s v="11:01:00|out|12:05:00|in|11:05:00|placed|11:02:00|GOOGL|10|BUY|bs|100.32|sl|99.08|pt|101.56|5233_touch_cf_ddd_-50_pm_5|rz|3|t|7|zi|4" u="1"/>
        <s v="11:01:00|out|12:05:00|in|11:05:00|placed|11:02:00|GOOGL|10|BUY|bs|100.32|sl|99.08|pt|101.56|555_touch_cf_ddd_-50_ddd_5|rz|3|t|7|zi|4" u="1"/>
        <s v="11:01:00|out|12:05:00|in|11:05:00|placed|11:02:00|GOOGL|10|BUY|bs|100.32|sl|99.08|pt|101.56|589_touch_cf_ddd_-50_ddd_5|rz|3|t|7|zi|4" u="1"/>
        <s v="11:01:00|out|12:10:05|in|11:05:00|placed|11:02:00|GOOGL|10|BUY|bs|100.32|sl|99.08|pt|101.56|555_touch_cf_dd_-50_ladder|rz|3|t|7|zi|4" u="1"/>
        <s v="11:01:00|out|12:10:05|in|11:05:00|placed|11:02:00|GOOGL|10|BUY|bs|100.32|sl|99.08|pt|101.56|589_touch_cf_dd_-50_ladder|rz|3|t|7|zi|4" u="1"/>
        <s v="06:31:00|out|06:40:00|in|06:40:00|placed|06:40:00|NFLX|2|BUY|bs|212.66|sl|211.37|pt|213.95|51233_touch_jj_fi_0|rz|3|t|1|zi|1" u="1"/>
        <s v="06:31:00|out|06:40:00|in|06:40:00|placed|06:40:00|NFLX|2|BUY|bs|212.6|sl|211.31|pt|213.89|51233_touch_jj_fi_-5|rz|3|t|1|zi|1" u="1"/>
        <s v="06:31:00|out|06:41:00|in|06:41:00|placed|06:41:00|NFLX|2|BUY|bs|212.020|sl|211.37|pt|212.66|51233_touch_jj_-50|rz|3|t|1|zi|1" u="1"/>
        <s v="06:31:00|out|06:45:00|in|06:40:00|placed|06:40:00|NFLX|2|BUY|bs|212.6|sl|211.95|pt|213.24|51233_touch_jj_-5_pm|rz|3|t|1|zi|1" u="1"/>
        <s v="11:03:00|out|12:05:00|in|11:05:00|placed|11:04:00|GOOGL|10|BUY|bs|100.32|sl|99.08|pt|101.56|5144_close_cf_ddd_-50_dd_5|rz|3|t|7|zi|5" u="1"/>
        <s v="11:03:00|out|12:05:00|in|11:05:00|placed|11:04:00|GOOGL|10|BUY|bs|100.32|sl|99.08|pt|101.56|5233_close_cf_ddd_-50_dd_5|rz|3|t|7|zi|5" u="1"/>
        <s v="11:03:00|out|12:10:05|in|11:05:00|placed|11:04:00|GOOGL|10|BUY|bs|100.32|sl|99.08|pt|101.56|555_close_cf_dd_-50_ladder|rz|3|t|7|zi|5" u="1"/>
        <s v="11:03:00|out|12:10:05|in|11:05:00|placed|11:04:00|GOOGL|10|BUY|bs|100.32|sl|99.08|pt|101.56|589_close_cf_dd_-50_ladder|rz|3|t|7|zi|5" u="1"/>
        <s v="11:00:00|out|11:00:00|in|11:01:00|placed|11:01:00|GOOGL|15|BUY|bs|100.61|sl|99.93|pt|101.29|555_close_cf_-50_dd_5|rz|2|t|0|zi|1" u="1"/>
        <s v="11:00:00|out|11:00:00|in|11:01:00|placed|11:01:00|GOOGL|15|BUY|bs|100.61|sl|99.93|pt|101.29|555_close_cf_-50_pm_5|rz|2|t|0|zi|1" u="1"/>
        <s v="11:00:00|out|11:00:00|in|11:01:00|placed|11:01:00|GOOGL|15|BUY|bs|100.61|sl|99.93|pt|101.29|555_touch_cf_-50_dd_5|rz|2|t|0|zi|1" u="1"/>
        <s v="11:00:00|out|11:00:00|in|11:01:00|placed|11:01:00|GOOGL|15|BUY|bs|100.61|sl|99.93|pt|101.29|555_touch_cf_-50_pm_5|rz|2|t|0|zi|1" u="1"/>
        <s v="11:00:00|out|11:00:00|in|11:01:00|placed|11:01:00|GOOGL|15|BUY|bs|100.61|sl|99.93|pt|101.29|589_close_cf_-50_dd_5|rz|2|t|0|zi|1" u="1"/>
        <s v="11:00:00|out|11:00:00|in|11:01:00|placed|11:01:00|GOOGL|15|BUY|bs|100.61|sl|99.93|pt|101.29|589_close_cf_-50_pm_5|rz|2|t|0|zi|1" u="1"/>
        <s v="11:00:00|out|11:00:00|in|11:01:00|placed|11:01:00|GOOGL|15|BUY|bs|100.61|sl|99.93|pt|101.29|589_touch_cf_-50_dd_5|rz|2|t|0|zi|1" u="1"/>
        <s v="11:00:00|out|11:00:00|in|11:01:00|placed|11:01:00|GOOGL|15|BUY|bs|100.61|sl|99.93|pt|101.29|589_touch_cf_-50_pm_5|rz|2|t|0|zi|1" u="1"/>
        <s v="11:00:00|out|11:00:00|in|11:01:00|placed|11:01:00|GOOGL|15|SELL|bs|100.27|sl|100.95|pt|99.59|50_close_jj_-50_dd_5|rz|2|t|0|zi|1" u="1"/>
        <s v="11:00:00|out|11:00:00|in|11:01:00|placed|11:01:00|GOOGL|15|SELL|bs|100.27|sl|100.95|pt|99.59|50_touch_jj_-50_dd_5|rz|2|t|0|zi|1" u="1"/>
        <s v="11:00:00|out|11:01:55|in|11:01:00|placed|11:01:00|GOOGL|15|SELL|bs|100.27|sl|100.95|pt|99.59|bd_5144_close_cf_-50|rz|2|t|0|zi|1" u="1"/>
        <s v="11:00:00|out|11:01:55|in|11:01:00|placed|11:01:00|GOOGL|15|SELL|bs|100.27|sl|100.95|pt|99.59|bd_5233_close_cf_-50|rz|2|t|0|zi|1" u="1"/>
        <s v="11:00:00|out|11:03:20|in|11:01:00|placed|11:01:00|GOOGL|15|BUY|bs|100.61|sl|100.27|pt|100.95|bd_5144_touch_jj_-50|rz|1|t|0|zi|1" u="1"/>
        <s v="11:00:00|out|11:03:20|in|11:01:00|placed|11:01:00|GOOGL|15|BUY|bs|100.61|sl|100.27|pt|100.95|bd_5233_touch_jj_-50|rz|1|t|0|zi|1" u="1"/>
        <s v="11:00:00|out|11:04:45|in|11:01:00|placed|11:01:00|GOOGL|15|BUY|bs|100.61|sl|99.93|pt|101.29|50_close_cf_-50_ddd_5|rz|2|t|0|zi|1" u="1"/>
        <s v="11:00:00|out|11:04:45|in|11:01:00|placed|11:01:00|GOOGL|15|BUY|bs|100.61|sl|99.93|pt|101.29|5144_close_cf_ddd_-50|rz|2|t|0|zi|1" u="1"/>
        <s v="11:00:00|out|11:04:45|in|11:01:00|placed|11:01:00|GOOGL|15|BUY|bs|100.61|sl|99.93|pt|101.29|5233_close_cf_ddd_-50|rz|2|t|0|zi|1" u="1"/>
        <s v="11:00:00|out|11:05:10|in|11:01:00|placed|11:01:00|GOOGL|15|SELL|bs|100.27|sl|100.95|pt|99.59|5233_close_jj_dd_-50|rz|2|t|0|zi|1" u="1"/>
        <s v="11:00:00|out|11:05:10|in|11:01:00|placed|11:01:00|GOOGL|15|SELL|bs|100.27|sl|100.95|pt|99.59|5233_touch_jj_dd_-50|rz|2|t|0|zi|1" u="1"/>
        <s v="11:00:00|out|11:05:10|in|11:01:00|placed|11:01:00|GOOGL|15|SELL|bs|100.27|sl|100.95|pt|99.59|555_close_jj_ddd_-50|rz|2|t|0|zi|1" u="1"/>
        <s v="11:00:00|out|11:05:10|in|11:01:00|placed|11:01:00|GOOGL|15|SELL|bs|100.27|sl|100.95|pt|99.59|555_touch_jj_ddd_-50|rz|2|t|0|zi|1" u="1"/>
        <s v="11:00:00|out|11:05:10|in|11:01:00|placed|11:01:00|GOOGL|15|SELL|bs|100.27|sl|100.95|pt|99.59|589_close_jj_ddd_-50|rz|2|t|0|zi|1" u="1"/>
        <s v="11:00:00|out|11:05:10|in|11:01:00|placed|11:01:00|GOOGL|15|SELL|bs|100.27|sl|100.95|pt|99.59|589_touch_jj_ddd_-50|rz|2|t|0|zi|1" u="1"/>
        <s v="11:01:00|out|11:05:00|in|11:02:00|placed|11:02:00|NFLX|2|BUY|bs|240.45|sl|239.86|pt|241.04|bd_50_touch_jj_ddd_-50|rz|2|t|0|zi|1" u="1"/>
        <s v="11:01:00|out|11:05:00|in|11:02:00|placed|11:02:00|NFLX|2|BUY|bs|240.45|sl|239.86|pt|241.04|bd_555_touch_jj_dd_-50|rz|2|t|0|zi|1" u="1"/>
        <s v="11:01:00|out|11:05:00|in|11:02:00|placed|11:02:00|NFLX|2|BUY|bs|240.45|sl|239.86|pt|241.04|bd_589_touch_jj_dd_-50|rz|2|t|0|zi|1" u="1"/>
        <s v="11:01:00|out|11:05:00|in|11:02:00|placed|11:02:00|NFLX|2|SELL|bs|239.86|sl|241.04|pt|238.68|5144_touch_jj_ddd_-50|rz|3|t|0|zi|1" u="1"/>
        <s v="11:01:00|out|11:05:00|in|11:02:00|placed|11:02:00|NFLX|2|SELL|bs|239.86|sl|241.04|pt|238.68|5233_touch_jj_ddd_-50|rz|3|t|0|zi|1" u="1"/>
        <s v="11:01:00|out|12:05:00|in|11:04:00|placed|11:02:00|NFLX|2|BUY|bs|240.45|sl|239.27|pt|241.63|5144_touch_cf_-50_dd_5|rz|3|t|0|zi|1" u="1"/>
        <s v="11:01:00|out|12:05:00|in|11:04:00|placed|11:02:00|NFLX|2|BUY|bs|240.45|sl|239.27|pt|241.63|5144_touch_cf_-50_pm_5|rz|3|t|0|zi|1" u="1"/>
        <s v="11:01:00|out|12:05:00|in|11:04:00|placed|11:02:00|NFLX|2|BUY|bs|240.45|sl|239.27|pt|241.63|5233_touch_cf_-50_dd_5|rz|3|t|0|zi|1" u="1"/>
        <s v="11:01:00|out|12:05:00|in|11:04:00|placed|11:02:00|NFLX|2|BUY|bs|240.45|sl|239.27|pt|241.63|5233_touch_cf_-50_pm_5|rz|3|t|0|zi|1" u="1"/>
        <s v="11:03:00|out|11:25:00|in|11:04:00|placed|11:04:00|NFLX|1|SELL|bs|238.82|sl|241.18|pt|236.46|555_touch_jj_-50_dd_5|rz|4|t|0|zi|1" u="1"/>
        <s v="11:03:00|out|11:25:00|in|11:04:00|placed|11:04:00|NFLX|1|SELL|bs|238.82|sl|241.18|pt|236.46|589_touch_jj_-50_dd_5|rz|4|t|0|zi|1" u="1"/>
        <s v="11:03:00|out|11:33:15|in|11:04:00|placed|11:04:00|NFLX|2|SELL|bs|239.68|sl|242|pt|237.36|bd_5144_close_cf_ddd_-50|rz|4|t|0|zi|1" u="1"/>
        <s v="11:03:00|out|11:33:15|in|11:04:00|placed|11:04:00|NFLX|2|SELL|bs|239.68|sl|242|pt|237.36|bd_5233_close_cf_ddd_-50|rz|4|t|0|zi|1" u="1"/>
        <s v="11:03:00|out|11:44:00|in|11:33:00|placed|11:04:00|NFLX|2|BUY|bs|242|sl|239.68|pt|244.32|training_the_eyes_0_close|rz|4|t|0|zi|1" u="1"/>
        <s v="11:03:00|out|12:05:00|in|11:04:00|placed|11:04:00|NFLX|1|BUY|bs|240|sl|237.64|pt|242.36|50_touch_cf_ddd_-50_ddd_5|rz|4|t|0|zi|1" u="1"/>
        <s v="11:03:00|out|12:05:00|in|11:04:00|placed|11:04:00|NFLX|1|BUY|bs|240|sl|237.64|pt|242.36|555_touch_cf_dd_-50_ddd_5|rz|4|t|0|zi|1" u="1"/>
        <s v="11:03:00|out|12:05:00|in|11:04:00|placed|11:04:00|NFLX|1|BUY|bs|240|sl|237.64|pt|242.36|589_touch_cf_dd_-50_ddd_5|rz|4|t|0|zi|1" u="1"/>
        <s v="11:03:00|out|12:05:00|in|11:04:00|placed|11:04:00|NFLX|2|BUY|bs|240.84|sl|238.52|pt|243.16|5144_close_cf_-50_dd_5|rz|4|t|0|zi|1" u="1"/>
        <s v="11:03:00|out|12:05:00|in|11:04:00|placed|11:04:00|NFLX|2|BUY|bs|240.84|sl|238.52|pt|243.16|5144_close_cf_-50_pm_5|rz|4|t|0|zi|1" u="1"/>
        <s v="11:03:00|out|12:05:00|in|11:04:00|placed|11:04:00|NFLX|2|BUY|bs|240.84|sl|238.52|pt|243.16|5233_close_cf_-50_dd_5|rz|4|t|0|zi|1" u="1"/>
        <s v="11:03:00|out|12:05:00|in|11:04:00|placed|11:04:00|NFLX|2|BUY|bs|240.84|sl|238.52|pt|243.16|5233_close_cf_-50_pm_5|rz|4|t|0|zi|1" u="1"/>
        <s v="11:03:00|out|12:05:00|in|11:04:00|placed|11:04:00|NFLX|2|BUY|bs|240.84|sl|238.52|pt|243.16|555_close_cf_-50_ddd_5|rz|4|t|0|zi|1" u="1"/>
        <s v="11:03:00|out|12:05:00|in|11:04:00|placed|11:04:00|NFLX|2|BUY|bs|240.84|sl|238.52|pt|243.16|589_close_cf_-50_ddd_5|rz|4|t|0|zi|1" u="1"/>
        <s v="11:03:00|out|12:05:00|in|11:26:00|placed|11:04:00|NFLX|2|BUY|bs|240.84|sl|239.68|pt|242|50_close_jj_ddd_-50_ddd_5|rz|3|t|0|zi|1" u="1"/>
        <s v="11:03:00|out|12:05:00|in|11:26:00|placed|11:04:00|NFLX|2|BUY|bs|240.84|sl|239.68|pt|242|5144_close_jj_dd_-50_pm_5|rz|3|t|0|zi|1" u="1"/>
        <s v="11:03:00|out|12:05:00|in|11:26:00|placed|11:04:00|NFLX|2|BUY|bs|240.84|sl|239.68|pt|242|5233_close_jj_dd_-50_pm_5|rz|3|t|0|zi|1" u="1"/>
        <s v="11:03:00|out|12:05:00|in|11:26:00|placed|11:04:00|NFLX|2|BUY|bs|240.84|sl|239.68|pt|242|555_close_jj_ddd_-50_dd_5|rz|3|t|0|zi|1" u="1"/>
        <s v="11:03:00|out|12:05:00|in|11:26:00|placed|11:04:00|NFLX|2|BUY|bs|240.84|sl|239.68|pt|242|555_close_jj_ddd_-50_pm_5|rz|3|t|0|zi|1" u="1"/>
        <s v="11:03:00|out|12:05:00|in|11:26:00|placed|11:04:00|NFLX|2|BUY|bs|240.84|sl|239.68|pt|242|589_close_jj_ddd_-50_dd_5|rz|3|t|0|zi|1" u="1"/>
        <s v="11:03:00|out|12:05:00|in|11:26:00|placed|11:04:00|NFLX|2|BUY|bs|240.84|sl|239.68|pt|242|589_close_jj_ddd_-50_pm_5|rz|3|t|0|zi|1" u="1"/>
        <s v="11:04:00|out|11:45:20|in|11:05:00|placed|11:05:00|NFLX|30|BUY|bs|238.78|sl|237.02|pt|240.54|50_close_jj_-50_ddd_5|rz|3|t|0|zi|1" u="1"/>
        <s v="11:04:00|out|11:45:20|in|11:05:00|placed|11:05:00|NFLX|30|BUY|bs|238.78|sl|237.02|pt|240.54|50_touch_jj_-50_ddd_5|rz|3|t|0|zi|1" u="1"/>
        <s v="11:04:00|out|12:05:00|in|11:05:00|placed|11:05:00|NFLX|30|BUY|bs|238.78|sl|237.02|pt|240.54|5144_touch_jj_ddd_-50|rz|3|t|0|zi|1" u="1"/>
        <s v="11:04:00|out|12:05:00|in|11:05:00|placed|11:05:00|NFLX|30|BUY|bs|238.78|sl|237.02|pt|240.54|5233_touch_jj_ddd_-50|rz|3|t|0|zi|1" u="1"/>
        <s v="11:04:00|out|13:00:00|in|12:49:00|placed|11:05:00|NFLX|30|SELL|bs|237.02|sl|240.54|pt|233.5|bd_50_touch_cf_dd_-50|rz|4|t|0|zi|1" u="1"/>
        <s v="11:05:00|out|11:45:25|in|11:06:00|placed|11:06:00|NFLX|5|BUY|bs|238.08|sl|237.3|pt|238.86|5144_touch_jj_-50_ddd_5|rz|2|t|0|zi|1" u="1"/>
        <s v="11:05:00|out|11:45:25|in|11:06:00|placed|11:06:00|NFLX|5|BUY|bs|238.08|sl|237.3|pt|238.86|5233_touch_jj_-50_ddd_5|rz|2|t|0|zi|1" u="1"/>
        <s v="11:05:00|out|12:05:00|in|11:06:00|placed|11:06:00|NFLX|5|BUY|bs|238.08|sl|237.3|pt|238.86|50_touch_jj_dd_-50_dd_5|rz|2|t|0|zi|1" u="1"/>
        <s v="11:05:00|out|12:05:00|in|11:06:00|placed|11:06:00|NFLX|5|BUY|bs|238.08|sl|237.3|pt|238.86|50_touch_jj_dd_-50_pm_5|rz|2|t|0|zi|1" u="1"/>
        <s v="11:05:00|out|12:05:00|in|11:06:00|placed|11:06:00|NFLX|5|BUY|bs|238.08|sl|237.3|pt|238.86|bd_5233_touch_jj_dd_-50|rz|2|t|0|zi|1" u="1"/>
        <s v="11:05:00|out|12:05:00|in|11:06:00|placed|11:06:00|NFLX|5|BUY|bs|238.08|sl|237.3|pt|238.86|bd_555_touch_jj_ddd_-50|rz|2|t|0|zi|1" u="1"/>
        <s v="11:05:00|out|12:05:00|in|11:06:00|placed|11:06:00|NFLX|5|BUY|bs|238.08|sl|237.3|pt|238.86|bd_589_touch_jj_ddd_-50|rz|2|t|0|zi|1" u="1"/>
        <s v="11:05:00|out|13:00:00|in|12:46:00|placed|11:06:00|NFLX|5|SELL|bs|237.3|sl|238.86|pt|235.74|bd_50_touch_cf_ddd_-50|rz|3|t|0|zi|1" u="1"/>
        <s v="11:05:00|out|13:00:00|in|12:46:00|placed|11:06:00|NFLX|5|SELL|bs|237.3|sl|238.86|pt|235.74|bd_555_touch_cf_dd_-50|rz|3|t|0|zi|1" u="1"/>
        <s v="11:05:00|out|13:00:00|in|12:46:00|placed|11:06:00|NFLX|5|SELL|bs|237.3|sl|238.86|pt|235.74|bd_589_touch_cf_dd_-50|rz|3|t|0|zi|1" u="1"/>
        <s v="11:58:00|out|12:36:35|in|12:33:00|placed|12:33:00|META|2|BUY|bs|224.22|sl|223.96|pt|224.49|51233_touch_jj_-5|rz|2|t|5|zi|1" u="1"/>
        <s v="11:58:00|out|12:45:25|in|12:34:00|placed|12:34:00|META|2|BUY|bs|224.07|sl|223.8|pt|224.33|51233_touch_jj_-34|rz|2|t|5|zi|1" u="1"/>
        <s v="11:59:00|out|12:36:35|in|12:33:00|placed|12:33:00|META|2|BUY|bs|224.22|sl|223.96|pt|224.49|51233_close_jj_-5|rz|2|t|5|zi|1" u="1"/>
        <s v="11:59:00|out|12:45:25|in|12:34:00|placed|12:34:00|META|2|BUY|bs|224.07|sl|223.8|pt|224.33|51233_close_jj_-34|rz|2|t|5|zi|1" u="1"/>
        <s v="11:04:00|out|in|11:05:00|placed|11:05:00|NFLX|10|BUY|bs|238.920|sl|236.42|pt|241.400|50_touch_cf_-50|rz|4|t|0|zi|4" u="1"/>
        <s v="06:35:00|out|10:56:40|in|06:36:00|placed|06:36:00|NFLX|2|BUY|bs|240.84|sl|239.68|pt|242|50_touch_jj_-50|rz|3|t|0|zi|1" u="1"/>
        <s v="06:31:00|out|06:35:00|in|06:32:00|placed|06:32:00|GOOGL|1|BUY|bs|101.35|sl|100.94|pt|101.76|bd_50_touch_jj_dd_-50|rz|1|t|0|zi|4" u="1"/>
        <s v="06:31:00|out|08:05:00|in|06:32:00|placed|06:32:00|GOOGL|1|SELL|bs|100.94|sl|101.76|pt|100.12|50_touch_jj_-50_dd_5|rz|2|t|0|zi|4" u="1"/>
        <s v="06:31:00|out|08:05:00|in|06:32:00|placed|06:32:00|GOOGL|1|SELL|bs|100.94|sl|101.76|pt|100.12|50_touch_jj_-50_pm_5|rz|2|t|0|zi|4" u="1"/>
        <s v="06:31:00|out|10:35:40|in|06:32:00|placed|06:32:00|GOOGL|1|SELL|bs|100.94|sl|101.76|pt|100.12|5233_touch_jj_dd_-50|rz|2|t|0|zi|4" u="1"/>
        <s v="06:31:00|out|10:35:40|in|06:32:00|placed|06:32:00|GOOGL|1|SELL|bs|100.94|sl|101.76|pt|100.12|555_touch_jj_ddd_-50|rz|2|t|0|zi|4" u="1"/>
        <s v="06:31:00|out|10:35:40|in|06:32:00|placed|06:32:00|GOOGL|1|SELL|bs|100.94|sl|101.76|pt|100.12|589_touch_jj_ddd_-50|rz|2|t|0|zi|4" u="1"/>
        <s v="06:31:00|out|11:00:00|in|07:47:00|placed|06:32:00|GOOGL|1|BUY|bs|101.35|sl|100.53|pt|102.17|555_touch_cf_-50_dd_5|rz|2|t|0|zi|4" u="1"/>
        <s v="06:31:00|out|11:00:00|in|07:47:00|placed|06:32:00|GOOGL|1|BUY|bs|101.35|sl|100.53|pt|102.17|555_touch_cf_-50_pm_5|rz|2|t|0|zi|4" u="1"/>
        <s v="06:31:00|out|11:00:00|in|07:47:00|placed|06:32:00|GOOGL|1|BUY|bs|101.35|sl|100.53|pt|102.17|589_touch_cf_-50_dd_5|rz|2|t|0|zi|4" u="1"/>
        <s v="06:31:00|out|11:00:00|in|07:47:00|placed|06:32:00|GOOGL|1|BUY|bs|101.35|sl|100.53|pt|102.17|589_touch_cf_-50_pm_5|rz|2|t|0|zi|4" u="1"/>
        <s v="06:31:00|out|11:00:55|in|07:47:00|placed|06:32:00|GOOGL|1|BUY|bs|101.35|sl|100.53|pt|102.17|5144_touch_cf_ddd_-50|rz|2|t|0|zi|4" u="1"/>
        <s v="06:31:00|out|11:00:55|in|07:47:00|placed|06:32:00|GOOGL|1|BUY|bs|101.35|sl|100.53|pt|102.17|5233_touch_cf_ddd_-50|rz|2|t|0|zi|4" u="1"/>
        <s v="06:35:00|out|06:36:20|in|06:36:00|placed|06:36:00|NFLX|1|BUY|bs|240.91|sl|240.73|pt|241.09|50_touch_jj_-50_ladder|rz|0|t|0|zi|4" u="1"/>
        <s v="06:35:00|out|06:36:20|in|06:36:00|placed|06:36:00|NFLX|1|BUY|bs|240.91|sl|240.73|pt|241.09|5144_touch_jj_-50_dd_5|rz|0|t|0|zi|4" u="1"/>
        <s v="06:35:00|out|06:36:20|in|06:36:00|placed|06:36:00|NFLX|1|BUY|bs|240.91|sl|240.73|pt|241.09|5144_touch_jj_-50_pm_5|rz|0|t|0|zi|4" u="1"/>
        <s v="06:35:00|out|06:36:20|in|06:36:00|placed|06:36:00|NFLX|1|BUY|bs|240.91|sl|240.73|pt|241.09|5233_touch_jj_-50_dd_5|rz|0|t|0|zi|4" u="1"/>
        <s v="06:35:00|out|06:36:20|in|06:36:00|placed|06:36:00|NFLX|1|BUY|bs|240.91|sl|240.73|pt|241.09|5233_touch_jj_-50_pm_5|rz|0|t|0|zi|4" u="1"/>
        <s v="06:35:00|out|07:00:00|in|06:36:00|placed|06:36:00|NFLX|1|BUY|bs|240.91|sl|240.73|pt|241.09|bd_50_touch_jj_ddd_-50|rz|0|t|0|zi|4" u="1"/>
        <s v="06:35:00|out|07:00:00|in|06:36:00|placed|06:36:00|NFLX|1|BUY|bs|240.91|sl|240.73|pt|241.09|bd_555_touch_jj_dd_-50|rz|0|t|0|zi|4" u="1"/>
        <s v="06:35:00|out|07:00:00|in|06:36:00|placed|06:36:00|NFLX|1|BUY|bs|240.91|sl|240.73|pt|241.09|bd_589_touch_jj_dd_-50|rz|0|t|0|zi|4" u="1"/>
        <s v="06:35:00|out|11:01:05|in|11:01:00|placed|06:36:00|NFLX|1|BUY|bs|240.91|sl|240.55|pt|241.27|50_touch_cf_-50_ladder|rz|1|t|0|zi|4" u="1"/>
        <s v="06:35:00|out|11:05:00|in|11:01:00|placed|06:36:00|NFLX|1|BUY|bs|240.91|sl|240.55|pt|241.27|5144_touch_cf_-50_dd_5|rz|1|t|0|zi|4" u="1"/>
        <s v="06:35:00|out|11:05:00|in|11:01:00|placed|06:36:00|NFLX|1|BUY|bs|240.91|sl|240.55|pt|241.27|5233_touch_cf_-50_dd_5|rz|1|t|0|zi|4" u="1"/>
        <s v="06:35:00|out|11:05:00|in|11:01:00|placed|06:36:00|NFLX|1|BUY|bs|240.91|sl|240.55|pt|241.27|555_touch_cf_-50_ddd_5|rz|1|t|0|zi|4" u="1"/>
        <s v="06:35:00|out|11:05:00|in|11:01:00|placed|06:36:00|NFLX|1|BUY|bs|240.91|sl|240.55|pt|241.27|589_touch_cf_-50_ddd_5|rz|1|t|0|zi|4" u="1"/>
        <s v="06:35:00|out|10:59:50|in|06:36:00|placed|06:36:00|NFLX|1|BUY|bs|241|sl|239.68|pt|242.32|50_touch_jj_-50|rz|3|t|0|zi|2" u="1"/>
        <s v="11:03:00|out|11:45:20|in|11:26:00|placed|11:04:00|NFLX|1|BUY|bs|241|sl|239.68|pt|242.32|555_close_jj_-50|rz|3|t|0|zi|2" u="1"/>
        <s v="11:03:00|out|11:45:20|in|11:26:00|placed|11:04:00|NFLX|1|BUY|bs|241|sl|239.68|pt|242.32|589_close_jj_-50|rz|3|t|0|zi|2" u="1"/>
        <s v="11:04:00|out|in|11:05:00|placed|11:05:00|NFLX|10|BUY|bs|238.920|sl|236.42|pt|241.400|50_close_cf_ddd_-50|rz|4|t|0|zi|2" u="1"/>
        <s v="11:04:00|out|in|11:05:00|placed|11:05:00|NFLX|15|BUY|bs|238.3|sl|235.74|pt|240.86|5144_touch_cf_-50_dd_5|rz|4|t|0|zi|2" u="1"/>
        <s v="11:04:00|out|in|11:05:00|placed|11:05:00|NFLX|15|BUY|bs|238.3|sl|235.74|pt|240.86|5144_touch_cf_-50_pm_5|rz|4|t|0|zi|2" u="1"/>
        <s v="11:04:00|out|in|11:05:00|placed|11:05:00|NFLX|15|BUY|bs|238.3|sl|235.74|pt|240.86|5233_touch_cf_-50_dd_5|rz|4|t|0|zi|2" u="1"/>
        <s v="11:04:00|out|in|11:05:00|placed|11:05:00|NFLX|15|BUY|bs|238.3|sl|235.74|pt|240.86|5233_touch_cf_-50_pm_5|rz|4|t|0|zi|2" u="1"/>
        <s v="11:05:00|out|in|11:06:00|placed|11:06:00|NFLX|2|BUY|bs|237.760|sl|236.740|pt|238.760|50_touch_cf_ddd_-50|rz|3|t|0|zi|2" u="1"/>
        <s v="11:05:00|out|in|11:06:00|placed|11:06:00|NFLX|2|BUY|bs|237.760|sl|236.740|pt|238.760|555_touch_cf_dd_-50|rz|3|t|0|zi|2" u="1"/>
        <s v="11:05:00|out|in|11:06:00|placed|11:06:00|NFLX|2|BUY|bs|237.760|sl|236.740|pt|238.760|589_touch_cf_dd_-50|rz|3|t|0|zi|2" u="1"/>
        <s v="06:34:00|out|07:00:00|in|06:35:00|placed|06:35:00|NFLX|5|BUY|bs|241.14|sl|240.29|pt|241.99|50_touch_jj_dd_-50_dd_5|rz|2|t|1|zi|3" u="1"/>
        <s v="06:34:00|out|11:01:45|in|11:01:00|placed|06:35:00|NFLX|5|SELL|bs|240.29|sl|241.99|pt|238.59|bd_50_touch_cf_ddd_-50|rz|3|t|1|zi|3" u="1"/>
        <s v="06:34:00|out|11:01:45|in|11:01:00|placed|06:35:00|NFLX|5|SELL|bs|240.29|sl|241.99|pt|238.59|bd_555_touch_cf_dd_-50|rz|3|t|1|zi|3" u="1"/>
        <s v="06:34:00|out|11:01:45|in|11:01:00|placed|06:35:00|NFLX|5|SELL|bs|240.29|sl|241.99|pt|238.59|bd_589_touch_cf_dd_-50|rz|3|t|1|zi|3" u="1"/>
        <s v="06:34:00|out|11:01:50|in|11:01:00|placed|06:35:00|NFLX|10|SELL|bs|240.29|sl|242.34|pt|238.24|bd_50_close_cf_dd_-50|rz|4|t|1|zi|3" u="1"/>
        <s v="06:34:00|out|11:02:40|in|11:01:00|placed|06:35:00|NFLX|5|BUY|bs|241.14|sl|239.44|pt|242.84|555_touch_cf_-50_ladder|rz|3|t|1|zi|3" u="1"/>
        <s v="06:34:00|out|11:02:40|in|11:01:00|placed|06:35:00|NFLX|5|BUY|bs|241.14|sl|239.44|pt|242.84|589_touch_cf_-50_ladder|rz|3|t|1|zi|3" u="1"/>
        <s v="06:34:00|out|11:04:30|in|11:01:00|placed|06:35:00|NFLX|10|BUY|bs|241.320|sl|239.260|pt|243.360|555_close_cf_dd_-50|rz|4|t|1|zi|3" u="1"/>
        <s v="06:34:00|out|11:04:30|in|11:01:00|placed|06:35:00|NFLX|10|BUY|bs|241.320|sl|239.260|pt|243.360|589_close_cf_dd_-50|rz|4|t|1|zi|3" u="1"/>
        <s v="06:34:00|out|11:05:00|in|11:01:00|placed|06:35:00|NFLX|5|BUY|bs|241.14|sl|239.44|pt|242.84|50_touch_cf_dd_-50_dd_5|rz|3|t|1|zi|3" u="1"/>
        <s v="06:34:00|out|07:00:00|in|06:35:00|placed|06:35:00|NFLX|10|BUY|bs|241.320|sl|240.29|pt|242.34|5233_close_jj_dd_-50|rz|3|t|1|zi|3" u="1"/>
        <s v="06:34:00|out|07:00:00|in|06:35:00|placed|06:35:00|NFLX|5|BUY|bs|241.14|sl|240.29|pt|241.99|bd_589_touch_jj_dd_-50|rz|2|t|1|zi|3" u="1"/>
        <s v="06:34:00|out|10:56:50|in|06:35:00|placed|06:35:00|NFLX|10|BUY|bs|241.320|sl|240.29|pt|242.34|bd_5144_close_jj_-50|rz|3|t|1|zi|3" u="1"/>
        <s v="06:34:00|out|10:56:50|in|06:35:00|placed|06:35:00|NFLX|10|BUY|bs|241.320|sl|240.29|pt|242.34|bd_5233_close_jj_-50|rz|3|t|1|zi|3" u="1"/>
        <s v="06:34:00|out|10:57:00|in|06:35:00|placed|06:35:00|NFLX|5|BUY|bs|241.14|sl|240.29|pt|241.99|50_touch_jj_-50_ladder|rz|2|t|1|zi|3" u="1"/>
        <s v="06:34:00|out|10:57:00|in|06:35:00|placed|06:35:00|NFLX|5|BUY|bs|241.14|sl|240.29|pt|241.99|555_touch_jj_-50_ddd_5|rz|2|t|1|zi|3" u="1"/>
        <s v="06:34:00|out|10:57:00|in|06:35:00|placed|06:35:00|NFLX|5|BUY|bs|241.14|sl|240.29|pt|241.99|589_touch_jj_-50_ddd_5|rz|2|t|1|zi|3" u="1"/>
        <s v="06:34:00|out|11:01:45|in|11:01:00|placed|06:35:00|NFLX|5|SELL|bs|240.29|sl|241.99|pt|238.59|bd_50_touch_cf_dd_-50|rz|3|t|1|zi|3" u="1"/>
        <s v="06:34:00|out|11:01:50|in|11:01:00|placed|06:35:00|NFLX|10|SELL|bs|240.29|sl|242.34|pt|238.24|bd_5144_close_cf_-50|rz|4|t|1|zi|3" u="1"/>
        <s v="06:34:00|out|11:01:50|in|11:01:00|placed|06:35:00|NFLX|10|SELL|bs|240.29|sl|242.34|pt|238.24|bd_5233_close_cf_-50|rz|4|t|1|zi|3" u="1"/>
        <s v="06:34:00|out|11:02:40|in|11:01:00|placed|06:35:00|NFLX|5|BUY|bs|241.14|sl|239.44|pt|242.84|50_touch_cf_-50_ladder|rz|3|t|1|zi|3" u="1"/>
        <s v="06:34:00|out|11:05:00|in|06:35:00|placed|06:35:00|NFLX|5|BUY|bs|241.14|sl|240.29|pt|241.99|bd_50_touch_jj_ddd_-50|rz|2|t|1|zi|3" u="1"/>
        <s v="06:34:00|out|11:05:00|in|06:35:00|placed|06:35:00|NFLX|5|SELL|bs|240.29|sl|241.99|pt|238.59|5144_touch_jj_ddd_-50|rz|3|t|1|zi|3" u="1"/>
        <s v="06:34:00|out|11:05:00|in|06:35:00|placed|06:35:00|NFLX|5|SELL|bs|240.29|sl|241.99|pt|238.59|5233_touch_jj_ddd_-50|rz|3|t|1|zi|3" u="1"/>
        <s v="06:34:00|out|11:05:00|in|11:01:00|placed|06:35:00|NFLX|5|BUY|bs|241.14|sl|239.44|pt|242.84|5144_touch_cf_-50_dd_5|rz|3|t|1|zi|3" u="1"/>
        <s v="06:34:00|out|11:05:00|in|11:01:00|placed|06:35:00|NFLX|5|BUY|bs|241.14|sl|239.44|pt|242.84|5144_touch_cf_-50_pm_5|rz|3|t|1|zi|3" u="1"/>
        <s v="06:34:00|out|11:05:00|in|11:01:00|placed|06:35:00|NFLX|5|BUY|bs|241.14|sl|239.44|pt|242.84|5233_touch_cf_-50_dd_5|rz|3|t|1|zi|3" u="1"/>
        <s v="06:34:00|out|11:05:00|in|11:01:00|placed|06:35:00|NFLX|5|BUY|bs|241.14|sl|239.44|pt|242.84|5233_touch_cf_-50_pm_5|rz|3|t|1|zi|3" u="1"/>
        <s v="11:00:00|out|in|11:01:00|placed|11:01:00|GOOGL|15|BUY|bs|100.64|sl|98.38|pt|102.9|50_touch_cf_dd_-50_dd_5|rz|4|t|20|zi|8" u="1"/>
        <s v="11:00:00|out|in|11:01:00|placed|11:01:00|GOOGL|15|BUY|bs|100.64|sl|98.38|pt|102.9|50_touch_cf_dd_-50_pm_5|rz|4|t|20|zi|8" u="1"/>
        <s v="11:00:00|out|in|11:01:00|placed|11:01:00|GOOGL|15|BUY|bs|100.64|sl|98.38|pt|102.9|5144_touch_cf_-50_ddd_5|rz|4|t|20|zi|8" u="1"/>
        <s v="11:00:00|out|in|11:01:00|placed|11:01:00|GOOGL|15|BUY|bs|100.64|sl|98.38|pt|102.9|5233_touch_cf_-50_ddd_5|rz|4|t|20|zi|8" u="1"/>
        <s v="11:00:00|out|in|11:01:00|placed|11:01:00|GOOGL|15|BUY|bs|100.64|sl|98.38|pt|102.9|555_touch_cf_-50_ladder|rz|4|t|20|zi|8" u="1"/>
        <s v="11:00:00|out|in|11:01:00|placed|11:01:00|GOOGL|15|BUY|bs|100.64|sl|98.38|pt|102.9|589_touch_cf_-50_ladder|rz|4|t|20|zi|8" u="1"/>
        <s v="07:48:00|out|11:01:10|in|09:11:00|placed|07:49:00|GOOGL|30|BUY|bs|101.47|sl|100.27|pt|102.66|training_the_eyes_144_close_ladder|rz|3|t|0|zi|2" u="1"/>
        <s v="07:48:00|out|11:01:10|in|09:11:00|placed|07:49:00|GOOGL|30|BUY|bs|101.47|sl|100.27|pt|102.66|training_the_eyes_144_touch_ladder|rz|3|t|0|zi|2" u="1"/>
        <s v="07:48:00|out|11:01:10|in|09:11:00|placed|07:49:00|GOOGL|30|BUY|bs|101.47|sl|100.27|pt|102.66|training_the_eyes_233_close_ladder|rz|3|t|0|zi|2" u="1"/>
        <s v="07:48:00|out|11:01:10|in|09:11:00|placed|07:49:00|GOOGL|30|BUY|bs|101.47|sl|100.27|pt|102.66|training_the_eyes_233_touch_ladder|rz|3|t|0|zi|2" u="1"/>
        <s v="11:04:00|out|in|11:05:00|placed|11:05:00|GOOGL|2|BUY|bs|99.88|sl|99.14|pt|100.61|50_touch_cf_dd_-50_dd_5|rz|2|t|6|zi|2" u="1"/>
        <s v="11:04:00|out|in|11:05:00|placed|11:05:00|GOOGL|2|BUY|bs|99.88|sl|99.14|pt|100.61|50_touch_cf_dd_-50_pm_5|rz|2|t|6|zi|2" u="1"/>
        <s v="11:04:00|out|in|11:05:00|placed|11:05:00|GOOGL|2|BUY|bs|99.88|sl|99.14|pt|100.61|5144_touch_cf_-50_ddd_5|rz|2|t|6|zi|2" u="1"/>
        <s v="11:04:00|out|in|11:05:00|placed|11:05:00|GOOGL|2|BUY|bs|99.88|sl|99.14|pt|100.61|5233_touch_cf_-50_ddd_5|rz|2|t|6|zi|2" u="1"/>
        <s v="11:04:00|out|in|11:05:00|placed|11:05:00|GOOGL|2|BUY|bs|99.88|sl|99.14|pt|100.61|555_close_cf_-50_ladder|rz|2|t|6|zi|2" u="1"/>
        <s v="11:04:00|out|in|11:05:00|placed|11:05:00|GOOGL|2|BUY|bs|99.88|sl|99.14|pt|100.61|555_touch_cf_-50_ladder|rz|2|t|6|zi|2" u="1"/>
        <s v="11:04:00|out|in|11:05:00|placed|11:05:00|GOOGL|2|BUY|bs|99.88|sl|99.14|pt|100.61|589_close_cf_-50_ladder|rz|2|t|6|zi|2" u="1"/>
        <s v="11:04:00|out|in|11:05:00|placed|11:05:00|GOOGL|2|BUY|bs|99.88|sl|99.14|pt|100.61|589_touch_cf_-50_ladder|rz|2|t|6|zi|2" u="1"/>
        <s v="06:31:00|out|08:05:00|in|07:47:00|placed|06:32:00|GOOGL|15|SELL|bs|100.94|sl|102.48|pt|99.4|bd_555_close_cf_dd_-50|rz|3|t|0|zi|2" u="1"/>
        <s v="06:31:00|out|08:05:00|in|07:47:00|placed|06:32:00|GOOGL|15|SELL|bs|100.94|sl|102.48|pt|99.4|bd_555_touch_cf_dd_-50|rz|3|t|0|zi|2" u="1"/>
        <s v="06:31:00|out|08:05:00|in|07:47:00|placed|06:32:00|GOOGL|15|SELL|bs|100.94|sl|102.48|pt|99.4|bd_589_close_cf_dd_-50|rz|3|t|0|zi|2" u="1"/>
        <s v="06:31:00|out|08:05:00|in|07:47:00|placed|06:32:00|GOOGL|15|SELL|bs|100.94|sl|102.48|pt|99.4|bd_589_touch_cf_dd_-50|rz|3|t|0|zi|2" u="1"/>
        <s v="06:31:00|out|11:25:00|in|10:33:00|placed|06:32:00|GOOGL|15|SELL|bs|100.94|sl|102.48|pt|99.4|5144_close_jj_-50_pm_5|rz|3|t|0|zi|2" u="1"/>
        <s v="06:31:00|out|11:25:00|in|10:33:00|placed|06:32:00|GOOGL|15|SELL|bs|100.94|sl|102.48|pt|99.4|5144_touch_jj_-50_dd_5|rz|3|t|0|zi|2" u="1"/>
        <s v="06:31:00|out|11:25:00|in|10:33:00|placed|06:32:00|GOOGL|15|SELL|bs|100.94|sl|102.48|pt|99.4|5233_close_jj_-50_pm_5|rz|3|t|0|zi|2" u="1"/>
        <s v="06:31:00|out|11:25:00|in|10:33:00|placed|06:32:00|GOOGL|15|SELL|bs|100.94|sl|102.48|pt|99.4|5233_touch_jj_-50_dd_5|rz|3|t|0|zi|2" u="1"/>
        <s v="06:31:00|out|11:44:20|in|07:47:00|placed|06:32:00|GOOGL|15|SELL|bs|100.94|sl|102.48|pt|99.4|bd_50_close_cf_ddd_-50|rz|3|t|0|zi|2" u="1"/>
        <s v="06:31:00|out|11:44:20|in|10:33:00|placed|06:32:00|GOOGL|15|SELL|bs|100.94|sl|102.48|pt|99.4|555_close_jj_-50_ddd_5|rz|3|t|0|zi|2" u="1"/>
        <s v="06:31:00|out|11:44:20|in|10:33:00|placed|06:32:00|GOOGL|15|SELL|bs|100.94|sl|102.48|pt|99.4|589_close_jj_-50_ddd_5|rz|3|t|0|zi|2" u="1"/>
        <s v="06:31:00|out|12:05:00|in|07:47:00|placed|06:32:00|GOOGL|15|BUY|bs|101.71|sl|100.17|pt|103.25|555_close_cf_-50_pm_5|rz|3|t|0|zi|2" u="1"/>
        <s v="06:31:00|out|12:05:00|in|07:47:00|placed|06:32:00|GOOGL|15|BUY|bs|101.71|sl|100.17|pt|103.25|555_touch_cf_-50_pm_5|rz|3|t|0|zi|2" u="1"/>
        <s v="06:31:00|out|12:05:00|in|07:47:00|placed|06:32:00|GOOGL|15|BUY|bs|101.71|sl|100.17|pt|103.25|589_close_cf_-50_pm_5|rz|3|t|0|zi|2" u="1"/>
        <s v="06:31:00|out|12:05:00|in|07:47:00|placed|06:32:00|GOOGL|15|BUY|bs|101.71|sl|100.17|pt|103.25|589_touch_cf_-50_pm_5|rz|3|t|0|zi|2" u="1"/>
        <s v="06:31:00|out|12:30:25|in|07:47:00|placed|06:32:00|GOOGL|15|BUY|bs|101.71|sl|100.17|pt|103.25|50_touch_cf_-50_ddd_5|rz|3|t|0|zi|2" u="1"/>
        <s v="06:35:00|out|11:05:00|in|11:04:00|placed|06:36:00|NFLX|1|BUY|bs|241|sl|238.36|pt|243.64|5144_touch_cf_dd_-50_ddd_5|rz|4|t|0|zi|2" u="1"/>
        <s v="06:35:00|out|11:05:00|in|11:04:00|placed|06:36:00|NFLX|1|BUY|bs|241|sl|238.36|pt|243.64|5233_touch_cf_dd_-50_ddd_5|rz|4|t|0|zi|2" u="1"/>
        <s v="06:35:00|out|12:05:00|in|11:04:00|placed|06:36:00|NFLX|1|BUY|bs|241|sl|238.36|pt|243.64|5144_touch_cf_ddd_-50_dd_5|rz|4|t|0|zi|2" u="1"/>
        <s v="06:35:00|out|12:05:00|in|11:04:00|placed|06:36:00|NFLX|1|BUY|bs|241|sl|238.36|pt|243.64|5233_touch_cf_ddd_-50_dd_5|rz|4|t|0|zi|2" u="1"/>
        <s v="11:04:00|out|in|11:05:00|placed|11:05:00|NFLX|15|BUY|bs|238.3|sl|235.74|pt|240.86|555_touch_cf_-50|rz|4|t|0|zi|2" u="1"/>
        <s v="06:34:00|out|07:00:00|in|06:36:00|placed|06:35:00|NFLX|15|BUY|bs|241.71|sl|240.29|pt|243.13|bd_50_close_jj_dd_-50|rz|3|t|2|zi|2" u="1"/>
        <s v="06:34:00|out|11:00:00|in|06:36:00|placed|06:35:00|NFLX|15|SELL|bs|240.29|sl|243.13|pt|237.45|50_close_jj_-50_dd_5|rz|4|t|2|zi|2" u="1"/>
        <s v="06:34:00|out|11:33:30|in|06:36:00|placed|06:35:00|NFLX|15|SELL|bs|240.29|sl|243.13|pt|237.45|555_close_jj_ddd_-50|rz|4|t|2|zi|2" u="1"/>
        <s v="06:34:00|out|11:33:30|in|06:36:00|placed|06:35:00|NFLX|15|SELL|bs|240.29|sl|243.13|pt|237.45|589_close_jj_ddd_-50|rz|4|t|2|zi|2" u="1"/>
        <s v="06:34:00|out|11:33:30|in|11:01:00|placed|06:35:00|NFLX|15|SELL|bs|240.29|sl|243.13|pt|237.45|bd_5144_close_cf_-50|rz|4|t|2|zi|2" u="1"/>
        <s v="06:34:00|out|11:33:30|in|11:01:00|placed|06:35:00|NFLX|15|SELL|bs|240.29|sl|243.13|pt|237.45|bd_5233_close_cf_-50|rz|4|t|2|zi|2" u="1"/>
        <s v="06:34:00|out|11:44:20|in|11:01:00|placed|06:35:00|NFLX|15|BUY|bs|241.71|sl|238.87|pt|244.55|5144_close_cf_ddd_-50|rz|4|t|2|zi|2" u="1"/>
        <s v="06:34:00|out|11:44:20|in|11:01:00|placed|06:35:00|NFLX|15|BUY|bs|241.71|sl|238.87|pt|244.55|5233_close_cf_ddd_-50|rz|4|t|2|zi|2" u="1"/>
        <s v="06:34:00|out|12:05:00|in|11:01:00|placed|06:35:00|NFLX|15|BUY|bs|241.71|sl|238.87|pt|244.55|50_close_cf_-50_ddd_5|rz|4|t|2|zi|2" u="1"/>
        <s v="06:34:00|out|12:05:00|in|11:01:00|placed|06:35:00|NFLX|15|BUY|bs|241.71|sl|238.87|pt|244.55|555_close_cf_-50_dd_5|rz|4|t|2|zi|2" u="1"/>
        <s v="06:34:00|out|12:05:00|in|11:01:00|placed|06:35:00|NFLX|15|BUY|bs|241.71|sl|238.87|pt|244.55|555_close_cf_-50_pm_5|rz|4|t|2|zi|2" u="1"/>
        <s v="06:34:00|out|12:05:00|in|11:01:00|placed|06:35:00|NFLX|15|BUY|bs|241.71|sl|238.87|pt|244.55|589_close_cf_-50_dd_5|rz|4|t|2|zi|2" u="1"/>
        <s v="06:34:00|out|12:05:00|in|11:01:00|placed|06:35:00|NFLX|15|BUY|bs|241.71|sl|238.87|pt|244.55|589_close_cf_-50_pm_5|rz|4|t|2|zi|2" u="1"/>
        <s v="12:45:00|out|13:00:00|in|12:51:00|placed|12:46:00|NFLX|5|SELL|bs|237.3|sl|238.86|pt|235.74|50_close_jj_-50|rz|3|t|0|zi|1" u="1"/>
        <s v="12:45:00|out|in|12:51:00|placed|12:46:00|NFLX|5|BUY|bs|238.08|sl|236.52|pt|239.64|50_close_cf_ddd_-50_dd_5|rz|3|t|0|zi|1" u="1"/>
        <s v="12:45:00|out|in|12:51:00|placed|12:46:00|NFLX|5|BUY|bs|238.08|sl|236.52|pt|239.64|50_close_cf_dd_-50_ddd_5|rz|3|t|0|zi|1" u="1"/>
        <s v="12:46:00|out|in|12:47:00|placed|12:47:00|NFLX|30|BUY|bs|237.14|sl|234.36|pt|239.92|50_touch_cf_dd_-50_dd_5|rz|4|t|0|zi|1" u="1"/>
        <s v="12:46:00|out|in|12:47:00|placed|12:47:00|NFLX|30|BUY|bs|237.14|sl|234.36|pt|239.92|5144_touch_cf_-50_ddd_5|rz|4|t|0|zi|1" u="1"/>
        <s v="12:46:00|out|in|12:47:00|placed|12:47:00|NFLX|30|BUY|bs|237.14|sl|234.36|pt|239.92|5233_touch_cf_-50_ddd_5|rz|4|t|0|zi|1" u="1"/>
        <s v="12:46:00|out|in|12:47:00|placed|12:47:00|NFLX|30|BUY|bs|237.14|sl|234.36|pt|239.92|555_touch_cf_-50_ladder|rz|4|t|0|zi|1" u="1"/>
        <s v="12:46:00|out|in|12:47:00|placed|12:47:00|NFLX|30|BUY|bs|237.14|sl|234.36|pt|239.92|589_touch_cf_-50_ladder|rz|4|t|0|zi|1" u="1"/>
        <s v="12:47:00|out|in|12:48:00|placed|12:48:00|NFLX|30|BUY|bs|237.14|sl|234.36|pt|239.92|555_close_cf_-50_ladder|rz|4|t|0|zi|1" u="1"/>
        <s v="12:47:00|out|in|12:48:00|placed|12:48:00|NFLX|30|BUY|bs|237.14|sl|234.36|pt|239.92|589_close_cf_-50_ladder|rz|4|t|0|zi|1" u="1"/>
        <s v="12:45:00|out|12:59:20|in|12:51:00|placed|12:46:00|NFLX|5|BUY|bs|237.84|sl|237.07|pt|238.61|training_the_eyes_144_close_ddd_5|rz|2|t|0|zi|4" u="1"/>
        <s v="11:58:00|out|12:48:30|in|12:33:00|placed|12:33:00|META|2|SELL|bs|224.25|sl|224.78|pt|223.72|training_the_eyes_233_touch_flipped|rz|2|t|5|zi|1" u="1"/>
        <s v="11:59:00|out|12:48:30|in|12:33:00|placed|12:33:00|META|2|SELL|bs|224.25|sl|224.78|pt|223.72|training_the_eyes_233_close_flipped|rz|2|t|5|zi|1" u="1"/>
        <s v="11:03:00|out|11:25:00|in|11:08:00|placed|11:04:00|NFLX|2|SELL|bs|239.86|sl|241.04|pt|238.68|5144_close_jj_ddd_-50_ddd_5|rz|3|t|0|zi|4" u="1"/>
        <s v="11:03:00|out|11:25:00|in|11:08:00|placed|11:04:00|NFLX|2|SELL|bs|239.86|sl|241.04|pt|238.68|5233_close_jj_ddd_-50_ddd_5|rz|3|t|0|zi|4" u="1"/>
        <s v="11:03:00|out|11:39:00|in|11:04:00|placed|11:04:00|NFLX|2|BUY|bs|240.45|sl|239.27|pt|241.63|5144_close_cf_ddd_-50_ladder|rz|3|t|0|zi|4" u="1"/>
        <s v="11:03:00|out|11:39:00|in|11:04:00|placed|11:04:00|NFLX|2|BUY|bs|240.45|sl|239.27|pt|241.63|5233_close_cf_ddd_-50_ladder|rz|3|t|0|zi|4" u="1"/>
        <s v="11:04:00|out|11:45:20|in|11:08:00|placed|11:05:00|NFLX|10|BUY|bs|240.16|sl|237.67|pt|242.65|training_the_eyes_233_touch|rz|4|t|0|zi|4" u="1"/>
        <s v="11:04:00|out|12:05:00|in|11:05:00|placed|11:05:00|NFLX|10|BUY|bs|238.920|sl|237.67|pt|240.16|5144_touch_jj_ddd_-50_pm_5|rz|3|t|0|zi|4" u="1"/>
        <s v="11:04:00|out|12:05:00|in|11:05:00|placed|11:05:00|NFLX|10|BUY|bs|238.920|sl|237.67|pt|240.16|5144_touch_jj_dd_-50_ddd_5|rz|3|t|0|zi|4" u="1"/>
        <s v="11:04:00|out|12:05:00|in|11:05:00|placed|11:05:00|NFLX|10|BUY|bs|238.920|sl|237.67|pt|240.16|5233_touch_jj_ddd_-50_pm_5|rz|3|t|0|zi|4" u="1"/>
        <s v="11:04:00|out|12:05:00|in|11:05:00|placed|11:05:00|NFLX|10|BUY|bs|238.920|sl|237.67|pt|240.16|5233_touch_jj_dd_-50_ddd_5|rz|3|t|0|zi|4" u="1"/>
        <s v="11:05:00|out|12:05:00|in|11:06:00|placed|11:06:00|NFLX|2|BUY|bs|237.760|sl|237.27|pt|238.24|5144_touch_jj_ddd_-50_ddd_5|rz|1|t|0|zi|4" u="1"/>
        <s v="11:05:00|out|12:05:00|in|11:06:00|placed|11:06:00|NFLX|2|BUY|bs|237.760|sl|237.27|pt|238.24|5233_touch_jj_ddd_-50_ddd_5|rz|1|t|0|zi|4" u="1"/>
        <s v="06:31:00|out|06:40:00|in|06:37:00|placed|06:37:00|AMZN|2|SELL|bs|137.75|sl|138.35|pt|137.15|training_the_eyes_233_close_pm|rz|2|t|0|zi|1" u="1"/>
        <s v="06:31:00|out|06:40:00|in|06:37:00|placed|06:37:00|AMZN|2|SELL|bs|137.75|sl|138.35|pt|137.15|training_the_eyes_233_touch_pm|rz|2|t|0|zi|1" u="1"/>
        <s v="06:31:00|out|12:05:00|in|07:47:00|placed|06:32:00|GOOGL|30|BUY|bs|101.660|sl|100.220|pt|103.080|5144_close_cf_ddd_-50_dd_5|rz|3|t|0|zi|1" u="1"/>
        <s v="06:31:00|out|12:05:00|in|07:47:00|placed|06:32:00|GOOGL|30|BUY|bs|101.660|sl|100.220|pt|103.080|5144_close_cf_ddd_-50_pm_5|rz|3|t|0|zi|1" u="1"/>
        <s v="06:31:00|out|12:05:00|in|07:47:00|placed|06:32:00|GOOGL|30|BUY|bs|101.660|sl|100.220|pt|103.080|5144_touch_cf_ddd_-50_dd_5|rz|3|t|0|zi|1" u="1"/>
        <s v="06:31:00|out|12:05:00|in|07:47:00|placed|06:32:00|GOOGL|30|BUY|bs|101.660|sl|100.220|pt|103.080|5144_touch_cf_ddd_-50_pm_5|rz|3|t|0|zi|1" u="1"/>
        <s v="06:31:00|out|12:05:00|in|07:47:00|placed|06:32:00|GOOGL|30|BUY|bs|101.660|sl|100.220|pt|103.080|5233_close_cf_ddd_-50_dd_5|rz|3|t|0|zi|1" u="1"/>
        <s v="06:31:00|out|12:05:00|in|07:47:00|placed|06:32:00|GOOGL|30|BUY|bs|101.660|sl|100.220|pt|103.080|5233_close_cf_ddd_-50_pm_5|rz|3|t|0|zi|1" u="1"/>
        <s v="06:31:00|out|12:05:00|in|07:47:00|placed|06:32:00|GOOGL|30|BUY|bs|101.660|sl|100.220|pt|103.080|5233_touch_cf_ddd_-50_dd_5|rz|3|t|0|zi|1" u="1"/>
        <s v="06:31:00|out|12:05:00|in|07:47:00|placed|06:32:00|GOOGL|30|BUY|bs|101.660|sl|100.220|pt|103.080|5233_touch_cf_ddd_-50_pm_5|rz|3|t|0|zi|1" u="1"/>
        <s v="06:31:00|out|12:05:00|in|11:44:00|placed|06:32:00|GOOGL|30|BUY|bs|102.37|sl|100.94|pt|103.8|training_the_eyes_0_close_dd_5|rz|3|t|0|zi|1" u="1"/>
        <s v="06:31:00|out|12:05:00|in|11:44:00|placed|06:32:00|GOOGL|30|BUY|bs|102.37|sl|100.94|pt|103.8|training_the_eyes_0_close_pm_5|rz|3|t|0|zi|1" u="1"/>
        <s v="06:31:00|out|12:30:10|in|07:47:00|placed|06:32:00|GOOGL|30|BUY|bs|101.660|sl|100.220|pt|103.080|50_close_cf_ddd_-50_ladder|rz|3|t|0|zi|1" u="1"/>
        <s v="06:31:00|out|12:30:10|in|07:47:00|placed|06:32:00|GOOGL|30|BUY|bs|101.660|sl|100.220|pt|103.080|50_touch_cf_ddd_-50_ladder|rz|3|t|0|zi|1" u="1"/>
        <s v="06:32:00|out|11:43:45|in|11:03:00|placed|11:03:00|AAPL|2|BUY|bs|167.69|sl|167.01|pt|168.37|training_the_eyes_233_close_ddd|rz|2|t|0|zi|1" u="1"/>
        <s v="06:32:00|out|11:43:45|in|11:03:00|placed|11:03:00|AAPL|2|BUY|bs|167.69|sl|167.01|pt|168.37|training_the_eyes_233_touch_ddd|rz|2|t|0|zi|1" u="1"/>
        <s v="06:32:00|out|12:04:35|in|11:44:00|placed|11:44:00|AAPL|2|SELL|bs|166.71|sl|167.39|pt|166.03|51233_close_jj_fi_-144_flipped|rz|2|t|0|zi|1" u="1"/>
        <s v="06:32:00|out|12:04:35|in|11:44:00|placed|11:44:00|AAPL|2|SELL|bs|166.71|sl|167.39|pt|166.03|51233_touch_jj_fi_-144_flipped|rz|2|t|0|zi|1" u="1"/>
        <s v="06:34:00|out|06:35:00|in|06:36:00|placed|06:35:00|NFLX|2|BUY|bs|241.8|sl|240.81|pt|242.79|training_the_eyes_144_close_pm_5|rz|2|t|0|zi|1" u="1"/>
        <s v="06:34:00|out|06:35:00|in|06:36:00|placed|06:35:00|NFLX|2|BUY|bs|241.8|sl|240.81|pt|242.79|training_the_eyes_144_touch_dd_5|rz|2|t|0|zi|1" u="1"/>
        <s v="06:34:00|out|06:35:00|in|06:36:00|placed|06:35:00|NFLX|2|BUY|bs|241.8|sl|240.81|pt|242.79|training_the_eyes_144_touch_pm_5|rz|2|t|0|zi|1" u="1"/>
        <s v="06:34:00|out|06:35:00|in|06:36:00|placed|06:35:00|NFLX|2|BUY|bs|241.8|sl|240.81|pt|242.79|training_the_eyes_233_close_dd_5|rz|2|t|0|zi|1" u="1"/>
        <s v="06:34:00|out|06:35:00|in|06:36:00|placed|06:35:00|NFLX|2|BUY|bs|241.8|sl|240.81|pt|242.79|training_the_eyes_233_close_pm_5|rz|2|t|0|zi|1" u="1"/>
        <s v="06:34:00|out|06:44:35|in|06:35:00|placed|06:35:00|NFLX|2|BUY|bs|241.300|sl|240.320|pt|242.300|5144_close_cf_ddd_-50_ladder|rz|2|t|0|zi|1" u="1"/>
        <s v="06:34:00|out|06:44:35|in|06:35:00|placed|06:35:00|NFLX|2|BUY|bs|241.300|sl|240.320|pt|242.300|5144_touch_cf_ddd_-50_ladder|rz|2|t|0|zi|1" u="1"/>
        <s v="06:34:00|out|06:44:35|in|06:35:00|placed|06:35:00|NFLX|2|BUY|bs|241.300|sl|240.320|pt|242.300|5233_close_cf_ddd_-50_ladder|rz|2|t|0|zi|1" u="1"/>
        <s v="06:34:00|out|06:44:35|in|06:35:00|placed|06:35:00|NFLX|2|BUY|bs|241.300|sl|240.320|pt|242.300|5233_touch_cf_ddd_-50_ladder|rz|2|t|0|zi|1" u="1"/>
        <s v="06:35:00|out|11:00:25|in|06:40:00|placed|06:36:00|NFLX|2|BUY|bs|242|sl|239.68|pt|244.32|training_the_eyes_144_touch_ladder|rz|4|t|0|zi|1" u="1"/>
        <s v="06:38:00|out|11:00:00|in|10:35:00|placed|06:39:00|GOOGL|1|BUY|bs|101.76|sl|100.94|pt|102.58|training_the_eyes_0_close_dd_5|rz|2|t|0|zi|1" u="1"/>
        <s v="06:31:00|out|06:49:45|in|06:32:00|placed|06:32:00|NFLX|10|SELL|bs|241.42|sl|243.55|pt|239.29|5233_touch_jj_-50|rz|4|t|2|zi|1" u="1"/>
        <s v="06:33:00|out|06:49:45|in|06:43:00|placed|06:34:00|NFLX|10|SELL|bs|241.42|sl|243.55|pt|239.29|5144_close_jj_-50|rz|4|t|2|zi|1" u="1"/>
        <s v="06:33:00|out|10:57:00|in|06:34:00|placed|06:34:00|NFLX|10|BUY|bs|242.480|sl|240.360|pt|244.620|50_close_cf_-50|rz|4|t|2|zi|1" u="1"/>
        <s v="06:33:00|out|11:33:30|in|06:36:00|placed|06:34:00|NFLX|15|SELL|bs|240.29|sl|243.13|pt|237.45|5233_touch_jj_-50|rz|4|t|2|zi|1" u="1"/>
        <s v="11:00:00|out|11:00:00|in|11:01:00|placed|11:01:00|GOOGL|10|BUY|bs|100.88|sl|100.27|pt|101.49|training_the_eyes_0_close_pm_5|rz|2|t|0|zi|2" u="1"/>
        <s v="11:00:00|out|11:00:00|in|11:01:00|placed|11:01:00|GOOGL|10|BUY|bs|100.88|sl|100.27|pt|101.49|training_the_eyes_0_touch_dd_5|rz|2|t|0|zi|2" u="1"/>
        <s v="11:03:00|out|11:48:55|in|11:33:00|placed|11:04:00|NFLX|1|BUY|bs|242.32|sl|239.68|pt|244.96|training_the_eyes_0_close_ladder|rz|4|t|0|zi|2" u="1"/>
        <s v="11:03:00|out|12:05:00|in|11:33:00|placed|11:04:00|NFLX|1|BUY|bs|242.32|sl|239.68|pt|244.96|training_the_eyes_144_close_dd_5|rz|4|t|0|zi|2" u="1"/>
        <s v="11:03:00|out|12:05:00|in|11:33:00|placed|11:04:00|NFLX|1|BUY|bs|242.32|sl|239.68|pt|244.96|training_the_eyes_144_close_pm_5|rz|4|t|0|zi|2" u="1"/>
        <s v="11:03:00|out|12:05:00|in|11:33:00|placed|11:04:00|NFLX|1|BUY|bs|242.32|sl|239.68|pt|244.96|training_the_eyes_55_close_ddd_5|rz|4|t|0|zi|2" u="1"/>
        <s v="11:03:00|out|12:05:00|in|11:33:00|placed|11:04:00|NFLX|1|BUY|bs|242.32|sl|239.68|pt|244.96|training_the_eyes_89_close_ddd_5|rz|4|t|0|zi|2" u="1"/>
        <s v="11:04:00|out|12:05:00|in|11:08:00|placed|11:05:00|NFLX|10|BUY|bs|240.16|sl|237.67|pt|242.65|training_the_eyes_0_close_ddd_5|rz|4|t|0|zi|2" u="1"/>
        <s v="11:04:00|out|12:05:00|in|11:08:00|placed|11:05:00|NFLX|10|BUY|bs|240.16|sl|237.67|pt|242.65|training_the_eyes_55_close_dd_5|rz|4|t|0|zi|2" u="1"/>
        <s v="11:04:00|out|12:05:00|in|11:08:00|placed|11:05:00|NFLX|10|BUY|bs|240.16|sl|237.67|pt|242.65|training_the_eyes_55_close_pm_5|rz|4|t|0|zi|2" u="1"/>
        <s v="11:04:00|out|12:05:00|in|11:08:00|placed|11:05:00|NFLX|10|BUY|bs|240.16|sl|237.67|pt|242.65|training_the_eyes_89_close_dd_5|rz|4|t|0|zi|2" u="1"/>
        <s v="11:05:00|out|12:05:00|in|11:06:00|placed|11:06:00|NFLX|2|BUY|bs|238.26|sl|237.25|pt|239.27|training_the_eyes_144_touch_dd_5|rz|3|t|0|zi|2" u="1"/>
        <s v="11:05:00|out|12:05:00|in|11:06:00|placed|11:06:00|NFLX|2|BUY|bs|238.26|sl|237.25|pt|239.27|training_the_eyes_144_touch_pm_5|rz|3|t|0|zi|2" u="1"/>
        <s v="11:05:00|out|12:05:00|in|11:06:00|placed|11:06:00|NFLX|2|BUY|bs|238.26|sl|237.25|pt|239.27|training_the_eyes_55_touch_ddd_5|rz|3|t|0|zi|2" u="1"/>
        <s v="11:05:00|out|12:05:00|in|11:06:00|placed|11:06:00|NFLX|2|BUY|bs|238.26|sl|237.25|pt|239.27|training_the_eyes_89_touch_ddd_5|rz|3|t|0|zi|2" u="1"/>
        <s v="11:06:00|out|11:48:45|in|11:08:00|placed|11:07:00|NFLX|10|BUY|bs|239.71|sl|237.02|pt|242.4|training_the_eyes_0_close_ladder|rz|4|t|0|zi|2" u="1"/>
        <s v="11:06:00|out|12:05:00|in|11:08:00|placed|11:07:00|NFLX|10|BUY|bs|239.71|sl|237.02|pt|242.4|training_the_eyes_144_close_dd_5|rz|4|t|0|zi|2" u="1"/>
        <s v="11:06:00|out|12:05:00|in|11:08:00|placed|11:07:00|NFLX|10|BUY|bs|239.71|sl|237.02|pt|242.4|training_the_eyes_144_close_pm_5|rz|4|t|0|zi|2" u="1"/>
        <s v="11:06:00|out|12:05:00|in|11:08:00|placed|11:07:00|NFLX|10|BUY|bs|239.71|sl|237.02|pt|242.4|training_the_eyes_233_close_pm_5|rz|4|t|0|zi|2" u="1"/>
        <s v="11:06:00|out|12:05:00|in|11:08:00|placed|11:07:00|NFLX|10|BUY|bs|239.71|sl|237.02|pt|242.4|training_the_eyes_55_close_ddd_5|rz|4|t|0|zi|2" u="1"/>
        <s v="11:06:00|out|12:05:00|in|11:08:00|placed|11:07:00|NFLX|10|BUY|bs|239.71|sl|237.02|pt|242.4|training_the_eyes_89_close_ddd_5|rz|4|t|0|zi|2" u="1"/>
        <s v="11:03:00|out|12:05:00|in|11:31:00|placed|11:04:00|GOOGL|5|BUY|bs|100.74|sl|100.19|pt|101.29|training_the_eyes_0_close_ddd_5|rz|2|t|1|zi|2" u="1"/>
        <s v="06:46:00|out|11:05:00|in|11:00:00|placed|11:00:00|MSFT|2|BUY|bs|243|sl|243.02|pt|243.8|51233_close_jj_fi_0_ddd|rz|2|t|0|zi|1" u="1"/>
        <s v="07:08:00|out|07:21:25|in|07:14:00|placed|07:14:00|AMZN|2|SELL|bs|148.47|sl|148.86|pt|148.08|51144_touch_jj_0_flipped|rz|2|t|4|zi|1" u="1"/>
        <s v="07:08:00|out|07:22:00|in|07:16:00|placed|07:16:00|AMZN|2|BUY|bs|148.37|sl|147.59|pt|149.15|51144_touch_jj_fi_-13_ddd|rz|2|t|4|zi|1" u="1"/>
        <s v="07:08:00|out|08:30:00|in|08:03:00|placed|08:03:00|AMZN|2|BUY|bs|147.35|sl|146.57|pt|148.13|51144_touch_jj_fi_-144_pm|rz|2|t|4|zi|1" u="1"/>
        <s v="06:31:00|out|12:05:00|in|11:43:00|placed|06:32:00|GOOGL|5|BUY|bs|102.07|sl|100.94|pt|103.2|training_the_eyes_55_close_dd_5|rz|3|t|0|zi|3" u="1"/>
        <s v="06:31:00|out|12:05:00|in|11:43:00|placed|06:32:00|GOOGL|5|BUY|bs|102.07|sl|100.94|pt|103.2|training_the_eyes_89_close_dd_5|rz|3|t|0|zi|3" u="1"/>
        <s v="06:35:00|out|07:00:00|in|06:36:00|placed|06:36:00|NFLX|5|BUY|bs|241.67|sl|239.86|pt|243.48|training_the_eyes_0_touch_ddd_5|rz|3|t|0|zi|3" u="1"/>
        <s v="06:35:00|out|11:39:00|in|11:04:00|placed|06:36:00|NFLX|5|BUY|bs|240.760|sl|238.960|pt|242.580|5144_touch_cf_ddd_-50_ladder|rz|3|t|0|zi|3" u="1"/>
        <s v="06:35:00|out|11:39:00|in|11:04:00|placed|06:36:00|NFLX|5|BUY|bs|240.760|sl|238.960|pt|242.580|5233_touch_cf_ddd_-50_ladder|rz|3|t|0|zi|3" u="1"/>
        <s v="11:01:00|out|11:00:00|in|11:02:00|placed|11:02:00|GOOGL|15|BUY|bs|100.63|sl|99.8|pt|101.45|training_the_eyes_233_touch_dd_5|rz|2|t|2|zi|2" u="1"/>
        <s v="11:01:00|out|11:04:55|in|11:02:00|placed|11:02:00|GOOGL|15|BUY|bs|100.63|sl|99.8|pt|101.45|training_the_eyes_0_touch_ladder|rz|2|t|2|zi|2" u="1"/>
        <s v="06:31:00|out|11:00:00|in|10:35:00|placed|06:32:00|GOOGL|1|BUY|bs|101.76|sl|100.94|pt|102.58|training_the_eyes_0_touch_dd_5|rz|2|t|0|zi|4" u="1"/>
        <s v="06:35:00|out|07:00:00|in|06:36:00|placed|06:36:00|NFLX|1|BUY|bs|241.09|sl|240.73|pt|241.45|training_the_eyes_55_touch_dd_5|rz|1|t|0|zi|4" u="1"/>
        <s v="06:35:00|out|07:00:00|in|06:36:00|placed|06:36:00|NFLX|1|BUY|bs|241.09|sl|240.73|pt|241.45|training_the_eyes_89_touch_dd_5|rz|1|t|0|zi|4" u="1"/>
        <s v="11:00:00|out|12:05:00|in|11:42:00|placed|11:01:00|GOOGL|15|BUY|bs|101.77|sl|99.51|pt|104.02|training_the_eyes_144_touch_dd_5|rz|4|t|20|zi|8" u="1"/>
        <s v="11:00:00|out|12:05:00|in|11:42:00|placed|11:01:00|GOOGL|15|BUY|bs|101.77|sl|99.51|pt|104.02|training_the_eyes_144_touch_pm_5|rz|4|t|20|zi|8" u="1"/>
        <s v="11:00:00|out|12:45:00|in|11:42:00|placed|11:01:00|GOOGL|15|BUY|bs|101.77|sl|99.51|pt|104.02|training_the_eyes_0_touch_ladder|rz|4|t|20|zi|8" u="1"/>
        <s v="11:00:00|out|12:45:00|in|11:42:00|placed|11:01:00|GOOGL|15|BUY|bs|101.77|sl|99.51|pt|104.02|training_the_eyes_89_touch_ddd_5|rz|4|t|20|zi|8" u="1"/>
        <s v="11:04:00|out|11:30:00|in|11:07:00|placed|11:05:00|GOOGL|2|BUY|bs|100.25|sl|99.51|pt|100.98|training_the_eyes_144_close_dd_5|rz|2|t|6|zi|2" u="1"/>
        <s v="11:04:00|out|11:30:00|in|11:07:00|placed|11:05:00|GOOGL|2|BUY|bs|100.25|sl|99.51|pt|100.98|training_the_eyes_144_close_pm_5|rz|2|t|6|zi|2" u="1"/>
        <s v="11:04:00|out|11:30:00|in|11:07:00|placed|11:05:00|GOOGL|2|BUY|bs|100.25|sl|99.51|pt|100.98|training_the_eyes_233_close_pm_5|rz|2|t|6|zi|2" u="1"/>
        <s v="11:04:00|out|11:30:00|in|11:07:00|placed|11:05:00|GOOGL|2|BUY|bs|100.25|sl|99.51|pt|100.98|training_the_eyes_233_touch_dd_5|rz|2|t|6|zi|2" u="1"/>
        <s v="11:04:00|out|11:30:00|in|11:07:00|placed|11:05:00|GOOGL|2|BUY|bs|100.25|sl|99.51|pt|100.98|training_the_eyes_233_touch_pm_5|rz|2|t|6|zi|2" u="1"/>
        <s v="11:00:00|out|11:00:00|in|11:01:00|placed|11:01:00|GOOGL|10|BUY|bs|100.58|sl|99.97|pt|101.19|5144_close_cf_dd_-50_pm_5|rz|2|t|0|zi|2" u="1"/>
        <s v="11:00:00|out|11:00:00|in|11:01:00|placed|11:01:00|GOOGL|10|BUY|bs|100.58|sl|99.97|pt|101.19|5233_close_cf_dd_-50_pm_5|rz|2|t|0|zi|2" u="1"/>
        <s v="11:00:00|out|11:00:00|in|11:01:00|placed|11:01:00|GOOGL|10|BUY|bs|100.58|sl|99.97|pt|101.19|555_close_cf_ddd_-50_dd_5|rz|2|t|0|zi|2" u="1"/>
        <s v="11:00:00|out|11:00:00|in|11:01:00|placed|11:01:00|GOOGL|10|BUY|bs|100.58|sl|99.97|pt|101.19|589_close_cf_ddd_-50_dd_5|rz|2|t|0|zi|2" u="1"/>
        <s v="11:00:00|out|11:00:00|in|11:01:00|placed|11:01:00|GOOGL|10|SELL|bs|100.27|sl|100.88|pt|99.66|555_close_jj_dd_-50_pm_5|rz|2|t|0|zi|2" u="1"/>
        <s v="11:00:00|out|11:00:00|in|11:01:00|placed|11:01:00|GOOGL|10|SELL|bs|100.27|sl|100.88|pt|99.66|589_close_jj_dd_-50_pm_5|rz|2|t|0|zi|2" u="1"/>
        <s v="11:00:00|out|11:01:55|in|11:01:00|placed|11:01:00|GOOGL|10|SELL|bs|100.27|sl|100.88|pt|99.66|bd_5144_close_cf_ddd_-50|rz|2|t|0|zi|2" u="1"/>
        <s v="11:00:00|out|11:01:55|in|11:01:00|placed|11:01:00|GOOGL|10|SELL|bs|100.27|sl|100.88|pt|99.66|bd_5233_close_cf_ddd_-50|rz|2|t|0|zi|2" u="1"/>
        <s v="11:00:00|out|11:03:20|in|11:01:00|placed|11:01:00|GOOGL|10|BUY|bs|100.58|sl|100.27|pt|100.88|bd_5144_touch_jj_ddd_-50|rz|1|t|0|zi|2" u="1"/>
        <s v="11:00:00|out|11:03:20|in|11:01:00|placed|11:01:00|GOOGL|10|BUY|bs|100.58|sl|100.27|pt|100.88|bd_5233_touch_jj_ddd_-50|rz|1|t|0|zi|2" u="1"/>
        <s v="11:00:00|out|11:04:40|in|11:01:00|placed|11:01:00|GOOGL|10|BUY|bs|100.58|sl|99.97|pt|101.19|50_close_cf_dd_-50_ladder|rz|2|t|0|zi|2" u="1"/>
        <s v="11:00:00|out|11:04:40|in|11:01:00|placed|11:01:00|GOOGL|10|BUY|bs|100.58|sl|99.97|pt|101.19|50_touch_cf_dd_-50_ladder|rz|2|t|0|zi|2" u="1"/>
        <s v="11:00:00|out|11:08:35|in|11:01:00|placed|11:01:00|GOOGL|10|SELL|bs|100.27|sl|100.88|pt|99.66|5144_touch_jj_-50_ladder|rz|2|t|0|zi|2" u="1"/>
        <s v="11:00:00|out|11:08:35|in|11:01:00|placed|11:01:00|GOOGL|10|SELL|bs|100.27|sl|100.88|pt|99.66|5233_touch_jj_-50_ladder|rz|2|t|0|zi|2" u="1"/>
        <s v="11:00:00|out|11:25:00|in|11:01:00|placed|11:01:00|GOOGL|10|SELL|bs|100.27|sl|100.88|pt|99.66|555_touch_jj_dd_-50_dd_5|rz|2|t|0|zi|2" u="1"/>
        <s v="11:00:00|out|11:25:00|in|11:01:00|placed|11:01:00|GOOGL|10|SELL|bs|100.27|sl|100.88|pt|99.66|589_touch_jj_dd_-50_dd_5|rz|2|t|0|zi|2" u="1"/>
        <s v="11:01:00|out|11:02:15|in|11:02:00|placed|11:02:00|NFLX|10|BUY|bs|240.58|sl|239.73|pt|241.43|training_the_eyes_0_touch|rz|2|t|0|zi|2" u="1"/>
        <s v="11:01:00|out|11:02:20|in|11:02:00|placed|11:02:00|NFLX|10|BUY|bs|240.160|sl|239.73|pt|240.58|5144_touch_jj_-50_ladder|rz|1|t|0|zi|2" u="1"/>
        <s v="11:01:00|out|11:02:20|in|11:02:00|placed|11:02:00|NFLX|10|BUY|bs|240.160|sl|239.73|pt|240.58|5233_touch_jj_-50_ladder|rz|1|t|0|zi|2" u="1"/>
        <s v="11:01:00|out|11:05:00|in|11:02:00|placed|11:02:00|NFLX|10|BUY|bs|240.160|sl|239.73|pt|240.58|bd_5144_touch_jj_ddd_-50|rz|1|t|0|zi|2" u="1"/>
        <s v="11:01:00|out|11:05:00|in|11:02:00|placed|11:02:00|NFLX|10|BUY|bs|240.160|sl|239.73|pt|240.58|bd_5233_touch_jj_ddd_-50|rz|1|t|0|zi|2" u="1"/>
        <s v="11:01:00|out|11:25:00|in|11:02:00|placed|11:02:00|NFLX|10|SELL|bs|239.73|sl|240.58|pt|238.88|555_touch_jj_dd_-50_dd_5|rz|2|t|0|zi|2" u="1"/>
        <s v="11:01:00|out|11:25:00|in|11:02:00|placed|11:02:00|NFLX|10|SELL|bs|239.73|sl|240.58|pt|238.88|555_touch_jj_dd_-50_pm_5|rz|2|t|0|zi|2" u="1"/>
        <s v="11:01:00|out|11:25:00|in|11:02:00|placed|11:02:00|NFLX|10|SELL|bs|239.73|sl|240.58|pt|238.88|589_touch_jj_dd_-50_dd_5|rz|2|t|0|zi|2" u="1"/>
        <s v="11:01:00|out|11:25:00|in|11:02:00|placed|11:02:00|NFLX|10|SELL|bs|239.73|sl|240.58|pt|238.88|589_touch_jj_dd_-50_pm_5|rz|2|t|0|zi|2" u="1"/>
        <s v="11:03:00|out|11:05:25|in|11:04:00|placed|11:04:00|NFLX|1|SELL|bs|239.71|sl|240.38|pt|239.04|50_touch_jj_dd_-50_ladder|rz|2|t|0|zi|2" u="1"/>
        <s v="11:03:00|out|11:10:00|in|11:04:00|placed|11:04:00|NFLX|1|SELL|bs|239.71|sl|240.38|pt|239.04|50_touch_jj_ddd_-50_ddd_5|rz|2|t|0|zi|2" u="1"/>
        <s v="11:03:00|out|11:10:00|in|11:04:00|placed|11:04:00|NFLX|1|SELL|bs|239.71|sl|240.38|pt|239.04|5144_touch_jj_dd_-50_pm_5|rz|2|t|0|zi|2" u="1"/>
        <s v="11:03:00|out|11:10:00|in|11:04:00|placed|11:04:00|NFLX|1|SELL|bs|239.71|sl|240.38|pt|239.04|5233_touch_jj_dd_-50_pm_5|rz|2|t|0|zi|2" u="1"/>
        <s v="11:03:00|out|11:10:00|in|11:04:00|placed|11:04:00|NFLX|1|SELL|bs|239.71|sl|240.38|pt|239.04|555_touch_jj_ddd_-50_dd_5|rz|2|t|0|zi|2" u="1"/>
        <s v="11:03:00|out|11:10:00|in|11:04:00|placed|11:04:00|NFLX|1|SELL|bs|239.71|sl|240.38|pt|239.04|555_touch_jj_ddd_-50_pm_5|rz|2|t|0|zi|2" u="1"/>
        <s v="11:03:00|out|11:10:00|in|11:04:00|placed|11:04:00|NFLX|1|SELL|bs|239.71|sl|240.38|pt|239.04|589_touch_jj_ddd_-50_dd_5|rz|2|t|0|zi|2" u="1"/>
        <s v="11:03:00|out|11:10:00|in|11:04:00|placed|11:04:00|NFLX|1|SELL|bs|239.71|sl|240.38|pt|239.04|589_touch_jj_ddd_-50_pm_5|rz|2|t|0|zi|2" u="1"/>
        <s v="11:03:00|out|11:11:00|in|11:04:00|placed|11:04:00|NFLX|1|BUY|bs|240.05|sl|239.38|pt|240.720|50_touch_cf_ddd_-50_ddd_5|rz|2|t|0|zi|2" u="1"/>
        <s v="11:03:00|out|11:11:00|in|11:04:00|placed|11:04:00|NFLX|1|BUY|bs|240.05|sl|239.38|pt|240.720|50_touch_cf_dd_-50_ladder|rz|2|t|0|zi|2" u="1"/>
        <s v="11:03:00|out|11:11:00|in|11:04:00|placed|11:04:00|NFLX|1|BUY|bs|240.05|sl|239.38|pt|240.720|555_touch_cf_dd_-50_ddd_5|rz|2|t|0|zi|2" u="1"/>
        <s v="11:03:00|out|11:11:00|in|11:04:00|placed|11:04:00|NFLX|1|BUY|bs|240.05|sl|239.38|pt|240.720|589_touch_cf_dd_-50_ddd_5|rz|2|t|0|zi|2" u="1"/>
        <s v="11:03:00|out|11:45:20|in|11:33:00|placed|11:04:00|NFLX|1|BUY|bs|242.32|sl|239.68|pt|244.96|training_the_eyes_55_close|rz|4|t|0|zi|2" u="1"/>
        <s v="11:03:00|out|11:45:20|in|11:33:00|placed|11:04:00|NFLX|1|BUY|bs|242.32|sl|239.68|pt|244.96|training_the_eyes_89_close|rz|4|t|0|zi|2" u="1"/>
        <s v="11:04:00|out|11:45:20|in|11:08:00|placed|11:05:00|NFLX|10|BUY|bs|240.16|sl|237.67|pt|242.65|training_the_eyes_0_close|rz|4|t|0|zi|2" u="1"/>
        <s v="11:04:00|out|12:05:00|in|11:05:00|placed|11:05:00|NFLX|10|BUY|bs|238.920|sl|237.67|pt|240.16|50_close_jj_dd_-50_ddd_5|rz|3|t|0|zi|2" u="1"/>
        <s v="11:04:00|out|12:05:00|in|11:05:00|placed|11:05:00|NFLX|10|BUY|bs|238.920|sl|237.67|pt|240.16|555_close_jj_dd_-50_dd_5|rz|3|t|0|zi|2" u="1"/>
        <s v="11:04:00|out|12:05:00|in|11:05:00|placed|11:05:00|NFLX|10|BUY|bs|238.920|sl|237.67|pt|240.16|555_close_jj_dd_-50_pm_5|rz|3|t|0|zi|2" u="1"/>
        <s v="11:04:00|out|12:05:00|in|11:05:00|placed|11:05:00|NFLX|10|BUY|bs|238.920|sl|237.67|pt|240.16|589_close_jj_dd_-50_dd_5|rz|3|t|0|zi|2" u="1"/>
        <s v="11:04:00|out|12:05:00|in|11:05:00|placed|11:05:00|NFLX|10|BUY|bs|238.920|sl|237.67|pt|240.16|589_close_jj_dd_-50_pm_5|rz|3|t|0|zi|2" u="1"/>
        <s v="11:04:00|out|12:05:00|in|11:05:00|placed|11:05:00|NFLX|15|BUY|bs|238.3|sl|237.02|pt|239.58|5144_touch_jj_ddd_-50_pm_5|rz|3|t|0|zi|2" u="1"/>
        <s v="11:04:00|out|12:05:00|in|11:05:00|placed|11:05:00|NFLX|15|BUY|bs|238.3|sl|237.02|pt|239.58|5144_touch_jj_dd_-50_ddd_5|rz|3|t|0|zi|2" u="1"/>
        <s v="11:04:00|out|12:05:00|in|11:05:00|placed|11:05:00|NFLX|15|BUY|bs|238.3|sl|237.02|pt|239.58|5233_touch_jj_ddd_-50_pm_5|rz|3|t|0|zi|2" u="1"/>
        <s v="11:04:00|out|12:05:00|in|11:05:00|placed|11:05:00|NFLX|15|BUY|bs|238.3|sl|237.02|pt|239.58|5233_touch_jj_dd_-50_ddd_5|rz|3|t|0|zi|2" u="1"/>
        <s v="11:04:00|out|12:05:00|in|11:05:00|placed|11:05:00|NFLX|15|BUY|bs|238.3|sl|237.02|pt|239.58|555_touch_jj_dd_-50_ladder|rz|3|t|0|zi|2" u="1"/>
        <s v="11:04:00|out|12:05:00|in|11:05:00|placed|11:05:00|NFLX|15|BUY|bs|238.3|sl|237.02|pt|239.58|589_touch_jj_dd_-50_ladder|rz|3|t|0|zi|2" u="1"/>
        <s v="11:05:00|out|12:05:00|in|11:06:00|placed|11:06:00|NFLX|2|BUY|bs|237.760|sl|237.25|pt|238.26|50_touch_jj_dd_-50_ladder|rz|2|t|0|zi|2" u="1"/>
        <s v="11:05:00|out|12:05:00|in|11:06:00|placed|11:06:00|NFLX|2|BUY|bs|237.760|sl|237.25|pt|238.26|555_touch_jj_ddd_-50_dd_5|rz|2|t|0|zi|2" u="1"/>
        <s v="11:05:00|out|12:05:00|in|11:06:00|placed|11:06:00|NFLX|2|BUY|bs|237.760|sl|237.25|pt|238.26|555_touch_jj_ddd_-50_pm_5|rz|2|t|0|zi|2" u="1"/>
        <s v="11:05:00|out|12:05:00|in|11:06:00|placed|11:06:00|NFLX|2|BUY|bs|237.760|sl|237.25|pt|238.26|555_touch_jj_dd_-50_ddd_5|rz|2|t|0|zi|2" u="1"/>
        <s v="11:05:00|out|12:05:00|in|11:06:00|placed|11:06:00|NFLX|2|BUY|bs|237.760|sl|237.25|pt|238.26|589_touch_jj_ddd_-50_dd_5|rz|2|t|0|zi|2" u="1"/>
        <s v="11:05:00|out|12:05:00|in|11:06:00|placed|11:06:00|NFLX|2|BUY|bs|237.760|sl|237.25|pt|238.26|589_touch_jj_ddd_-50_pm_5|rz|2|t|0|zi|2" u="1"/>
        <s v="11:05:00|out|12:05:00|in|11:06:00|placed|11:06:00|NFLX|2|BUY|bs|237.760|sl|237.25|pt|238.26|589_touch_jj_dd_-50_ddd_5|rz|2|t|0|zi|2" u="1"/>
        <s v="11:06:00|out|12:05:00|in|11:07:00|placed|11:07:00|NFLX|10|BUY|bs|238.360|sl|237.02|pt|239.71|50_close_jj_dd_-50_ddd_5|rz|3|t|0|zi|2" u="1"/>
        <s v="11:06:00|out|12:05:00|in|11:07:00|placed|11:07:00|NFLX|10|BUY|bs|238.360|sl|237.02|pt|239.71|555_close_jj_dd_-50_dd_5|rz|3|t|0|zi|2" u="1"/>
        <s v="11:06:00|out|12:05:00|in|11:07:00|placed|11:07:00|NFLX|10|BUY|bs|238.360|sl|237.02|pt|239.71|589_close_jj_dd_-50_dd_5|rz|3|t|0|zi|2" u="1"/>
        <s v="12:45:00|out|12:59:20|in|12:51:00|placed|12:46:00|NFLX|5|BUY|bs|237.84|sl|237.07|pt|238.61|training_the_eyes_144_touch_ladder|rz|2|t|0|zi|1" u="1"/>
        <s v="11:04:00|out|in|11:05:00|placed|11:05:00|NFLX|2|BUY|bs|238.92|sl|236.36|pt|241.48|50_touch_cf_dd_-50|rz|4|t|0|zi|5" u="1"/>
        <s v="11:05:00|out|in|11:06:00|placed|11:06:00|NFLX|2|BUY|bs|238.02|sl|237.31|pt|238.740|5144_touch_cf_-50|rz|2|t|0|zi|5" u="1"/>
        <s v="11:05:00|out|in|11:06:00|placed|11:06:00|NFLX|2|BUY|bs|238.02|sl|237.31|pt|238.740|5233_touch_cf_-50|rz|2|t|0|zi|5" u="1"/>
        <s v="11:01:00|out|11:04:00|in|11:02:00|placed|11:02:00|GOOGL|15|BUY|bs|100.44|sl|100.19|pt|100.69|bd_5144_touch_jj_ddd_-50|rz|1|t|1|zi|1" u="1"/>
        <s v="11:01:00|out|11:04:00|in|11:02:00|placed|11:02:00|GOOGL|15|BUY|bs|100.44|sl|100.19|pt|100.69|bd_5233_touch_jj_ddd_-50|rz|1|t|1|zi|1" u="1"/>
        <s v="11:01:00|out|11:05:00|in|11:04:00|placed|11:02:00|GOOGL|15|BUY|bs|100.44|sl|99.940|pt|100.940|50_touch_cf_dd_-50_dd_5|rz|2|t|1|zi|1" u="1"/>
        <s v="11:01:00|out|11:05:00|in|11:04:00|placed|11:02:00|GOOGL|15|BUY|bs|100.44|sl|99.940|pt|100.940|50_touch_cf_dd_-50_pm_5|rz|2|t|1|zi|1" u="1"/>
        <s v="11:01:00|out|11:25:00|in|11:02:00|placed|11:02:00|GOOGL|15|SELL|bs|100.19|sl|100.69|pt|99.7|50_touch_jj_ddd_-50_ddd_5|rz|2|t|1|zi|1" u="1"/>
        <s v="11:03:00|out|11:00:00|in|11:08:00|placed|11:04:00|GOOGL|15|SELL|bs|100.19|sl|100.69|pt|99.7|5144_close_jj_dd_-50_pm_5|rz|2|t|1|zi|1" u="1"/>
        <s v="11:03:00|out|11:00:00|in|11:08:00|placed|11:04:00|GOOGL|15|SELL|bs|100.19|sl|100.69|pt|99.7|5233_close_jj_dd_-50_pm_5|rz|2|t|1|zi|1" u="1"/>
        <s v="11:03:00|out|11:25:00|in|11:08:00|placed|11:04:00|GOOGL|15|SELL|bs|100.19|sl|100.69|pt|99.7|555_close_jj_ddd_-50_pm_5|rz|2|t|1|zi|1" u="1"/>
        <s v="11:03:00|out|11:25:00|in|11:08:00|placed|11:04:00|GOOGL|15|SELL|bs|100.19|sl|100.69|pt|99.7|555_close_jj_dd_-50_ddd_5|rz|2|t|1|zi|1" u="1"/>
        <s v="11:03:00|out|11:25:00|in|11:08:00|placed|11:04:00|GOOGL|15|SELL|bs|100.19|sl|100.69|pt|99.7|589_close_jj_ddd_-50_pm_5|rz|2|t|1|zi|1" u="1"/>
        <s v="11:03:00|out|11:25:00|in|11:08:00|placed|11:04:00|GOOGL|15|SELL|bs|100.19|sl|100.69|pt|99.7|589_close_jj_dd_-50_ddd_5|rz|2|t|1|zi|1" u="1"/>
        <s v="11:03:00|out|11:26:25|in|11:08:00|placed|11:04:00|GOOGL|15|SELL|bs|100.19|sl|100.69|pt|99.7|50_close_jj_ddd_-50_ddd_5|rz|2|t|1|zi|1" u="1"/>
        <s v="11:03:00|out|11:48:20|in|11:04:00|placed|11:04:00|GOOGL|15|BUY|bs|100.44|sl|99.940|pt|100.940|555_close_cf_-50_ladder|rz|2|t|1|zi|1" u="1"/>
        <s v="11:03:00|out|11:48:20|in|11:04:00|placed|11:04:00|GOOGL|15|BUY|bs|100.44|sl|99.940|pt|100.940|589_close_cf_-50_ladder|rz|2|t|1|zi|1" u="1"/>
        <s v="11:03:00|out|12:05:00|in|11:04:00|placed|11:04:00|GOOGL|15|BUY|bs|100.44|sl|99.940|pt|100.940|5144_close_cf_-50_ddd_5|rz|2|t|1|zi|1" u="1"/>
        <s v="11:03:00|out|12:05:00|in|11:04:00|placed|11:04:00|GOOGL|15|BUY|bs|100.44|sl|99.940|pt|100.940|5233_close_cf_-50_ddd_5|rz|2|t|1|zi|1" u="1"/>
        <s v="11:00:00|out|in|11:01:00|placed|11:01:00|GOOGL|15|BUY|bs|100.64|sl|98.38|pt|102.9|50_close_cf_dd_-50_pm_5|rz|4|t|20|zi|6" u="1"/>
        <s v="11:03:00|out|11:25:00|in|11:04:00|placed|11:04:00|NFLX|2|SELL|bs|239.28|sl|240.86|pt|237.7|bd_5144_close_cf_dd_-50|rz|3|t|0|zi|7" u="1"/>
        <s v="11:03:00|out|11:25:00|in|11:04:00|placed|11:04:00|NFLX|2|SELL|bs|239.28|sl|240.86|pt|237.7|bd_5233_close_cf_dd_-50|rz|3|t|0|zi|7" u="1"/>
        <s v="11:03:00|out|11:47:15|in|11:04:00|placed|11:04:00|NFLX|2|BUY|bs|240.07|sl|238.49|pt|241.65|555_close_cf_-50_ladder|rz|3|t|0|zi|7" u="1"/>
        <s v="11:03:00|out|11:47:15|in|11:04:00|placed|11:04:00|NFLX|2|BUY|bs|240.07|sl|238.49|pt|241.65|589_close_cf_-50_ladder|rz|3|t|0|zi|7" u="1"/>
        <s v="11:03:00|out|12:05:00|in|11:04:00|placed|11:04:00|NFLX|2|BUY|bs|240.07|sl|238.49|pt|241.65|50_close_cf_dd_-50_pm_5|rz|3|t|0|zi|7" u="1"/>
        <s v="11:17:00|out|11:30:00|in|11:27:00|placed|11:27:00|AMZN|2|BUY|bs|138.33|sl|138.05|pt|138.61|training_the_eyes_144_close|rz|1|t|7|zi|1" u="1"/>
        <s v="11:17:00|out|11:30:00|in|11:27:00|placed|11:27:00|AMZN|2|BUY|bs|138.33|sl|138.05|pt|138.61|training_the_eyes_144_touch|rz|1|t|7|zi|1" u="1"/>
        <s v="11:17:00|out|11:30:00|in|11:27:00|placed|11:27:00|AMZN|2|SELL|bs|138.29|sl|138.43|pt|138.15|51144_close_jj_-13_flipped|rz|1|t|7|zi|1" u="1"/>
        <s v="11:17:00|out|11:30:00|in|11:27:00|placed|11:27:00|AMZN|2|SELL|bs|138.29|sl|138.43|pt|138.15|51144_touch_jj_-13_flipped|rz|1|t|7|zi|1" u="1"/>
        <s v="11:17:00|out|11:30:05|in|11:28:00|placed|11:28:00|AMZN|2|SELL|bs|138.19|sl|138.33|pt|138.05|51144_close_jj_-50_flipped|rz|1|t|7|zi|1" u="1"/>
        <s v="11:17:00|out|11:30:05|in|11:28:00|placed|11:28:00|AMZN|2|SELL|bs|138.19|sl|138.33|pt|138.05|51144_touch_jj_-50_flipped|rz|1|t|7|zi|1" u="1"/>
        <s v="11:17:00|out|11:30:05|in|11:28:00|placed|11:28:00|AMZN|2|SELL|bs|138.23|sl|138.37|pt|138.09|51144_close_jj_-34_flipped|rz|1|t|7|zi|1" u="1"/>
        <s v="11:17:00|out|11:30:05|in|11:28:00|placed|11:28:00|AMZN|2|SELL|bs|138.23|sl|138.37|pt|138.09|51144_touch_jj_-34_flipped|rz|1|t|7|zi|1" u="1"/>
        <s v="11:17:00|out|11:30:05|in|11:30:00|placed|11:30:00|AMZN|2|SELL|bs|138.08|sl|138.22|pt|137.94|51144_close_jj_-89_flipped|rz|1|t|7|zi|1" u="1"/>
        <s v="11:17:00|out|11:30:05|in|11:30:00|placed|11:30:00|AMZN|2|SELL|bs|138.08|sl|138.22|pt|137.94|51144_touch_jj_-89_flipped|rz|1|t|7|zi|1" u="1"/>
        <s v="12:02:00|out|12:50:00|in|12:33:00|placed|12:33:00|GOOGL|2|BUY|bs|140.54|sl|140.56|pt|140.93|51144_close_jj_fi_-13_ddd|rz|1|t|7|zi|1" u="1"/>
        <s v="12:02:00|out|12:50:00|in|12:33:00|placed|12:33:00|GOOGL|2|BUY|bs|140.54|sl|140.56|pt|140.93|51144_touch_jj_fi_-13_ddd|rz|1|t|7|zi|1" u="1"/>
        <s v="12:02:00|out|12:50:00|in|12:54:00|placed|12:54:00|GOOGL|2|BUY|bs|140.03|sl|139.64|pt|140.42|51144_close_jj_fi_-144_pm|rz|1|t|7|zi|1" u="1"/>
        <s v="12:02:00|out|12:50:00|in|12:54:00|placed|12:54:00|GOOGL|2|BUY|bs|140.03|sl|139.64|pt|140.42|51144_touch_jj_fi_-144_pm|rz|1|t|7|zi|1" u="1"/>
        <s v="12:02:00|out|12:53:55|in|12:50:00|placed|12:50:00|GOOGL|2|BUY|bs|140.46|sl|140.07|pt|140.85|51144_close_jj_fi_-34_ddd|rz|1|t|7|zi|1" u="1"/>
        <s v="12:02:00|out|12:53:55|in|12:50:00|placed|12:50:00|GOOGL|2|BUY|bs|140.46|sl|140.07|pt|140.85|51144_touch_jj_fi_-34_ddd|rz|1|t|7|zi|1" u="1"/>
        <s v="12:02:00|out|12:54:30|in|12:50:00|placed|12:50:00|GOOGL|2|BUY|bs|140.24|sl|139.85|pt|140.63|51144_close_jj_fi_-89_ddd|rz|1|t|7|zi|1" u="1"/>
        <s v="12:02:00|out|12:54:30|in|12:50:00|placed|12:50:00|GOOGL|2|BUY|bs|140.24|sl|139.85|pt|140.63|51144_touch_jj_fi_-89_ddd|rz|1|t|7|zi|1" u="1"/>
        <s v="11:03:00|out|11:26:45|in|11:04:00|placed|11:04:00|NFLX|1|SELL|bs|238.82|sl|241.18|pt|236.46|5144_close_jj_ddd_-50_ddd_5|rz|4|t|0|zi|5" u="1"/>
        <s v="11:03:00|out|11:26:45|in|11:04:00|placed|11:04:00|NFLX|1|SELL|bs|238.82|sl|241.18|pt|236.46|5233_close_jj_ddd_-50_ddd_5|rz|4|t|0|zi|5" u="1"/>
        <s v="11:04:00|out|11:08:35|in|11:05:00|placed|11:05:00|NFLX|2|BUY|bs|238.75|sl|237.57|pt|239.93|5233_close_cf_-50|rz|3|t|0|zi|4" u="1"/>
        <s v="11:04:00|out|in|11:05:00|placed|11:05:00|NFLX|10|BUY|bs|238.920|sl|236.42|pt|241.400|555_touch_cf_-50_ladder|rz|4|t|0|zi|4" u="1"/>
        <s v="11:04:00|out|in|11:05:00|placed|11:05:00|NFLX|10|BUY|bs|238.920|sl|236.42|pt|241.400|589_touch_cf_-50_ladder|rz|4|t|0|zi|4" u="1"/>
        <s v="11:05:00|out|in|11:06:00|placed|11:06:00|NFLX|2|BUY|bs|237.760|sl|236.780|pt|238.720|555_touch_cf_-50_ladder|rz|2|t|0|zi|4" u="1"/>
        <s v="11:05:00|out|in|11:06:00|placed|11:06:00|NFLX|2|BUY|bs|237.760|sl|236.780|pt|238.720|589_touch_cf_-50_ladder|rz|2|t|0|zi|4" u="1"/>
        <s v="11:00:00|out|11:00:00|in|11:01:00|placed|11:01:00|GOOGL|15|BUY|bs|100.61|sl|99.93|pt|101.29|50_touch_cf_ddd_-50_dd_5|rz|2|t|0|zi|1" u="1"/>
        <s v="11:00:00|out|11:00:00|in|11:01:00|placed|11:01:00|GOOGL|15|BUY|bs|100.61|sl|99.93|pt|101.29|50_touch_cf_ddd_-50_pm_5|rz|2|t|0|zi|1" u="1"/>
        <s v="11:00:00|out|11:00:00|in|11:01:00|placed|11:01:00|GOOGL|15|BUY|bs|100.61|sl|99.93|pt|101.29|555_close_cf_dd_-50_dd_5|rz|2|t|0|zi|1" u="1"/>
        <s v="11:00:00|out|11:00:00|in|11:01:00|placed|11:01:00|GOOGL|15|BUY|bs|100.61|sl|99.93|pt|101.29|555_close_cf_dd_-50_pm_5|rz|2|t|0|zi|1" u="1"/>
        <s v="11:00:00|out|11:00:00|in|11:01:00|placed|11:01:00|GOOGL|15|BUY|bs|100.61|sl|99.93|pt|101.29|589_close_cf_dd_-50_dd_5|rz|2|t|0|zi|1" u="1"/>
        <s v="11:00:00|out|11:00:00|in|11:01:00|placed|11:01:00|GOOGL|15|BUY|bs|100.61|sl|99.93|pt|101.29|589_close_cf_dd_-50_pm_5|rz|2|t|0|zi|1" u="1"/>
        <s v="11:00:00|out|11:00:00|in|11:01:00|placed|11:01:00|GOOGL|15|SELL|bs|100.27|sl|100.95|pt|99.59|50_touch_jj_dd_-50_pm_5|rz|2|t|0|zi|1" u="1"/>
        <s v="11:00:00|out|11:01:55|in|11:01:00|placed|11:01:00|GOOGL|15|SELL|bs|100.27|sl|100.95|pt|99.59|bd_5144_touch_cf_dd_-50|rz|2|t|0|zi|1" u="1"/>
        <s v="11:00:00|out|11:01:55|in|11:01:00|placed|11:01:00|GOOGL|15|SELL|bs|100.27|sl|100.95|pt|99.59|bd_5233_touch_cf_dd_-50|rz|2|t|0|zi|1" u="1"/>
        <s v="11:00:00|out|11:03:20|in|11:01:00|placed|11:01:00|GOOGL|15|BUY|bs|100.61|sl|100.27|pt|100.95|bd_555_close_jj_ddd_-50|rz|1|t|0|zi|1" u="1"/>
        <s v="11:00:00|out|11:03:20|in|11:01:00|placed|11:01:00|GOOGL|15|BUY|bs|100.61|sl|100.27|pt|100.95|bd_555_touch_jj_ddd_-50|rz|1|t|0|zi|1" u="1"/>
        <s v="11:00:00|out|11:03:20|in|11:01:00|placed|11:01:00|GOOGL|15|BUY|bs|100.61|sl|100.27|pt|100.95|bd_589_close_jj_ddd_-50|rz|1|t|0|zi|1" u="1"/>
        <s v="11:00:00|out|11:03:20|in|11:01:00|placed|11:01:00|GOOGL|15|BUY|bs|100.61|sl|100.27|pt|100.95|bd_589_touch_jj_ddd_-50|rz|1|t|0|zi|1" u="1"/>
        <s v="11:00:00|out|11:04:45|in|11:01:00|placed|11:01:00|GOOGL|15|BUY|bs|100.61|sl|99.93|pt|101.29|50_close_cf_dd_-50_ddd_5|rz|2|t|0|zi|1" u="1"/>
        <s v="11:00:00|out|11:04:45|in|11:01:00|placed|11:01:00|GOOGL|15|BUY|bs|100.61|sl|99.93|pt|101.29|50_touch_cf_dd_-50_ddd_5|rz|2|t|0|zi|1" u="1"/>
        <s v="11:00:00|out|11:04:45|in|11:01:00|placed|11:01:00|GOOGL|15|BUY|bs|100.61|sl|99.93|pt|101.29|5144_close_cf_-50_ladder|rz|2|t|0|zi|1" u="1"/>
        <s v="11:00:00|out|11:04:45|in|11:01:00|placed|11:01:00|GOOGL|15|BUY|bs|100.61|sl|99.93|pt|101.29|5144_touch_cf_-50_ladder|rz|2|t|0|zi|1" u="1"/>
        <s v="11:00:00|out|11:04:45|in|11:01:00|placed|11:01:00|GOOGL|15|BUY|bs|100.61|sl|99.93|pt|101.29|5233_close_cf_-50_ladder|rz|2|t|0|zi|1" u="1"/>
        <s v="11:00:00|out|11:04:45|in|11:01:00|placed|11:01:00|GOOGL|15|BUY|bs|100.61|sl|99.93|pt|101.29|5233_touch_cf_-50_ladder|rz|2|t|0|zi|1" u="1"/>
        <s v="11:00:00|out|11:05:00|in|11:01:00|placed|11:01:00|GOOGL|15|BUY|bs|100.61|sl|100.27|pt|100.95|bd_5144_close_jj_dd_-50|rz|1|t|0|zi|1" u="1"/>
        <s v="11:00:00|out|11:05:00|in|11:01:00|placed|11:01:00|GOOGL|15|BUY|bs|100.61|sl|100.27|pt|100.95|bd_5233_close_jj_dd_-50|rz|1|t|0|zi|1" u="1"/>
        <s v="11:00:00|out|11:08:35|in|11:01:00|placed|11:01:00|GOOGL|15|SELL|bs|100.27|sl|100.95|pt|99.59|555_touch_jj_-50_ladder|rz|2|t|0|zi|1" u="1"/>
        <s v="11:00:00|out|11:08:35|in|11:01:00|placed|11:01:00|GOOGL|15|SELL|bs|100.27|sl|100.95|pt|99.59|589_touch_jj_-50_ladder|rz|2|t|0|zi|1" u="1"/>
        <s v="11:00:00|out|11:25:00|in|11:01:00|placed|11:01:00|GOOGL|15|SELL|bs|100.27|sl|100.95|pt|99.59|50_close_jj_dd_-50_dd_5|rz|2|t|0|zi|1" u="1"/>
        <s v="11:00:00|out|11:25:00|in|11:01:00|placed|11:01:00|GOOGL|15|SELL|bs|100.27|sl|100.95|pt|99.59|5144_touch_jj_-50_ddd_5|rz|2|t|0|zi|1" u="1"/>
        <s v="11:00:00|out|11:25:00|in|11:01:00|placed|11:01:00|GOOGL|15|SELL|bs|100.27|sl|100.95|pt|99.59|5233_touch_jj_-50_ddd_5|rz|2|t|0|zi|1" u="1"/>
        <s v="11:01:00|out|11:26:35|in|11:04:00|placed|11:02:00|NFLX|2|SELL|bs|239.86|sl|241.04|pt|238.68|bd_5144_touch_cf_ddd_-50|rz|3|t|0|zi|1" u="1"/>
        <s v="11:01:00|out|11:26:35|in|11:04:00|placed|11:02:00|NFLX|2|SELL|bs|239.86|sl|241.04|pt|238.68|bd_5233_touch_cf_ddd_-50|rz|3|t|0|zi|1" u="1"/>
        <s v="11:01:00|out|11:39:00|in|11:04:00|placed|11:02:00|NFLX|2|BUY|bs|240.45|sl|239.27|pt|241.63|50_touch_cf_dd_-50_ladder|rz|3|t|0|zi|1" u="1"/>
        <s v="11:01:00|out|12:05:00|in|11:04:00|placed|11:02:00|NFLX|2|BUY|bs|240.45|sl|239.27|pt|241.63|5144_touch_cf_dd_-50_dd_5|rz|3|t|0|zi|1" u="1"/>
        <s v="11:01:00|out|12:05:00|in|11:04:00|placed|11:02:00|NFLX|2|BUY|bs|240.45|sl|239.27|pt|241.63|5144_touch_cf_dd_-50_pm_5|rz|3|t|0|zi|1" u="1"/>
        <s v="11:01:00|out|12:05:00|in|11:04:00|placed|11:02:00|NFLX|2|BUY|bs|240.45|sl|239.27|pt|241.63|5233_touch_cf_dd_-50_dd_5|rz|3|t|0|zi|1" u="1"/>
        <s v="11:01:00|out|12:05:00|in|11:04:00|placed|11:02:00|NFLX|2|BUY|bs|240.45|sl|239.27|pt|241.63|5233_touch_cf_dd_-50_pm_5|rz|3|t|0|zi|1" u="1"/>
        <s v="11:01:00|out|12:05:00|in|11:04:00|placed|11:02:00|NFLX|2|BUY|bs|240.45|sl|239.27|pt|241.63|555_touch_cf_ddd_-50_dd_5|rz|3|t|0|zi|1" u="1"/>
        <s v="11:01:00|out|12:05:00|in|11:04:00|placed|11:02:00|NFLX|2|BUY|bs|240.45|sl|239.27|pt|241.63|555_touch_cf_ddd_-50_pm_5|rz|3|t|0|zi|1" u="1"/>
        <s v="11:01:00|out|12:05:00|in|11:04:00|placed|11:02:00|NFLX|2|BUY|bs|240.45|sl|239.27|pt|241.63|555_touch_cf_dd_-50_ddd_5|rz|3|t|0|zi|1" u="1"/>
        <s v="11:01:00|out|12:05:00|in|11:04:00|placed|11:02:00|NFLX|2|BUY|bs|240.45|sl|239.27|pt|241.63|589_touch_cf_ddd_-50_dd_5|rz|3|t|0|zi|1" u="1"/>
        <s v="11:01:00|out|12:05:00|in|11:04:00|placed|11:02:00|NFLX|2|BUY|bs|240.45|sl|239.27|pt|241.63|589_touch_cf_ddd_-50_pm_5|rz|3|t|0|zi|1" u="1"/>
        <s v="11:01:00|out|12:05:00|in|11:04:00|placed|11:02:00|NFLX|2|BUY|bs|240.45|sl|239.27|pt|241.63|589_touch_cf_dd_-50_ddd_5|rz|3|t|0|zi|1" u="1"/>
        <s v="11:03:00|out|11:00:00|in|11:04:00|placed|11:04:00|NFLX|1|SELL|bs|238.82|sl|241.18|pt|236.46|50_touch_jj_ddd_-50_pm_5|rz|4|t|0|zi|1" u="1"/>
        <s v="11:03:00|out|11:00:00|in|11:04:00|placed|11:04:00|NFLX|1|SELL|bs|238.82|sl|241.18|pt|236.46|555_touch_jj_dd_-50_pm_5|rz|4|t|0|zi|1" u="1"/>
        <s v="11:03:00|out|11:00:00|in|11:04:00|placed|11:04:00|NFLX|1|SELL|bs|238.82|sl|241.18|pt|236.46|589_touch_jj_dd_-50_pm_5|rz|4|t|0|zi|1" u="1"/>
        <s v="11:03:00|out|11:01:05|in|11:04:00|placed|11:04:00|NFLX|2|BUY|bs|240.84|sl|238.52|pt|243.16|50_close_cf_dd_-50_ladder|rz|4|t|0|zi|1" u="1"/>
        <s v="11:03:00|out|11:05:00|in|11:04:00|placed|11:04:00|NFLX|2|BUY|bs|240.84|sl|238.52|pt|243.16|5144_close_cf_dd_-50_dd_5|rz|4|t|0|zi|1" u="1"/>
        <s v="11:03:00|out|11:05:00|in|11:04:00|placed|11:04:00|NFLX|2|BUY|bs|240.84|sl|238.52|pt|243.16|5144_close_cf_dd_-50_pm_5|rz|4|t|0|zi|1" u="1"/>
        <s v="11:03:00|out|11:05:00|in|11:04:00|placed|11:04:00|NFLX|2|BUY|bs|240.84|sl|238.52|pt|243.16|5233_close_cf_dd_-50_dd_5|rz|4|t|0|zi|1" u="1"/>
        <s v="11:03:00|out|11:05:00|in|11:04:00|placed|11:04:00|NFLX|2|BUY|bs|240.84|sl|238.52|pt|243.16|5233_close_cf_dd_-50_pm_5|rz|4|t|0|zi|1" u="1"/>
        <s v="11:03:00|out|11:05:00|in|11:04:00|placed|11:04:00|NFLX|2|BUY|bs|240.84|sl|238.52|pt|243.16|555_close_cf_dd_-50_ddd_5|rz|4|t|0|zi|1" u="1"/>
        <s v="11:03:00|out|11:05:00|in|11:04:00|placed|11:04:00|NFLX|2|BUY|bs|240.84|sl|238.52|pt|243.16|589_close_cf_dd_-50_ddd_5|rz|4|t|0|zi|1" u="1"/>
        <s v="11:03:00|out|11:26:45|in|11:04:00|placed|11:04:00|NFLX|1|SELL|bs|238.82|sl|241.18|pt|236.46|5144_touch_jj_-50_ladder|rz|4|t|0|zi|1" u="1"/>
        <s v="11:03:00|out|11:26:45|in|11:04:00|placed|11:04:00|NFLX|1|SELL|bs|238.82|sl|241.18|pt|236.46|5233_touch_jj_-50_ladder|rz|4|t|0|zi|1" u="1"/>
        <s v="11:03:00|out|11:26:45|in|11:04:00|placed|11:04:00|NFLX|1|SELL|bs|238.82|sl|241.18|pt|236.46|bd_5144_touch_cf_ddd_-50|rz|4|t|0|zi|1" u="1"/>
        <s v="11:03:00|out|11:26:45|in|11:04:00|placed|11:04:00|NFLX|1|SELL|bs|238.82|sl|241.18|pt|236.46|bd_5233_touch_cf_ddd_-50|rz|4|t|0|zi|1" u="1"/>
        <s v="11:03:00|out|12:05:00|in|11:04:00|placed|11:04:00|NFLX|2|BUY|bs|240.84|sl|238.52|pt|243.16|555_close_cf_ddd_-50_dd_5|rz|4|t|0|zi|1" u="1"/>
        <s v="11:03:00|out|12:05:00|in|11:04:00|placed|11:04:00|NFLX|2|BUY|bs|240.84|sl|238.52|pt|243.16|555_close_cf_ddd_-50_pm_5|rz|4|t|0|zi|1" u="1"/>
        <s v="11:03:00|out|12:05:00|in|11:04:00|placed|11:04:00|NFLX|2|BUY|bs|240.84|sl|238.52|pt|243.16|589_close_cf_ddd_-50_dd_5|rz|4|t|0|zi|1" u="1"/>
        <s v="11:03:00|out|12:05:00|in|11:04:00|placed|11:04:00|NFLX|2|BUY|bs|240.84|sl|238.52|pt|243.16|589_close_cf_ddd_-50_pm_5|rz|4|t|0|zi|1" u="1"/>
        <s v="11:03:00|out|12:05:00|in|11:26:00|placed|11:04:00|NFLX|2|BUY|bs|240.84|sl|239.68|pt|242|5144_close_jj_ddd_-50_ladder|rz|3|t|0|zi|1" u="1"/>
        <s v="11:03:00|out|12:05:00|in|11:26:00|placed|11:04:00|NFLX|2|BUY|bs|240.84|sl|239.68|pt|242|5233_close_jj_ddd_-50_ladder|rz|3|t|0|zi|1" u="1"/>
        <s v="11:04:00|out|12:05:00|in|11:05:00|placed|11:05:00|NFLX|30|BUY|bs|238.78|sl|237.02|pt|240.54|50_close_jj_ddd_-50_dd_5|rz|3|t|0|zi|1" u="1"/>
        <s v="11:04:00|out|12:05:00|in|11:05:00|placed|11:05:00|NFLX|30|BUY|bs|238.78|sl|237.02|pt|240.54|50_close_jj_ddd_-50_pm_5|rz|3|t|0|zi|1" u="1"/>
        <s v="11:04:00|out|12:05:00|in|11:05:00|placed|11:05:00|NFLX|30|BUY|bs|238.78|sl|237.02|pt|240.54|50_close_jj_dd_-50_ddd_5|rz|3|t|0|zi|1" u="1"/>
        <s v="11:04:00|out|12:05:00|in|11:05:00|placed|11:05:00|NFLX|30|BUY|bs|238.78|sl|237.02|pt|240.54|50_touch_jj_ddd_-50_dd_5|rz|3|t|0|zi|1" u="1"/>
        <s v="11:04:00|out|12:05:00|in|11:05:00|placed|11:05:00|NFLX|30|BUY|bs|238.78|sl|237.02|pt|240.54|50_touch_jj_ddd_-50_pm_5|rz|3|t|0|zi|1" u="1"/>
        <s v="11:04:00|out|12:05:00|in|11:05:00|placed|11:05:00|NFLX|30|BUY|bs|238.78|sl|237.02|pt|240.54|555_touch_jj_dd_-50_dd_5|rz|3|t|0|zi|1" u="1"/>
        <s v="11:04:00|out|12:05:00|in|11:05:00|placed|11:05:00|NFLX|30|BUY|bs|238.78|sl|237.02|pt|240.54|555_touch_jj_dd_-50_pm_5|rz|3|t|0|zi|1" u="1"/>
        <s v="11:04:00|out|12:05:00|in|11:05:00|placed|11:05:00|NFLX|30|BUY|bs|238.78|sl|237.02|pt|240.54|589_touch_jj_dd_-50_dd_5|rz|3|t|0|zi|1" u="1"/>
        <s v="11:04:00|out|12:05:00|in|11:05:00|placed|11:05:00|NFLX|30|BUY|bs|238.78|sl|237.02|pt|240.54|589_touch_jj_dd_-50_pm_5|rz|3|t|0|zi|1" u="1"/>
        <s v="11:05:00|out|12:05:00|in|11:06:00|placed|11:06:00|NFLX|5|BUY|bs|238.08|sl|237.3|pt|238.86|50_touch_jj_ddd_-50_ladder|rz|2|t|0|zi|1" u="1"/>
        <s v="11:05:00|out|12:05:00|in|11:06:00|placed|11:06:00|NFLX|5|BUY|bs|238.08|sl|237.3|pt|238.86|5144_touch_jj_ddd_-50_dd_5|rz|2|t|0|zi|1" u="1"/>
        <s v="11:05:00|out|12:05:00|in|11:06:00|placed|11:06:00|NFLX|5|BUY|bs|238.08|sl|237.3|pt|238.86|5144_touch_jj_ddd_-50_pm_5|rz|2|t|0|zi|1" u="1"/>
        <s v="11:05:00|out|12:05:00|in|11:06:00|placed|11:06:00|NFLX|5|BUY|bs|238.08|sl|237.3|pt|238.86|5233_touch_jj_ddd_-50_dd_5|rz|2|t|0|zi|1" u="1"/>
        <s v="11:05:00|out|12:05:00|in|11:06:00|placed|11:06:00|NFLX|5|BUY|bs|238.08|sl|237.3|pt|238.86|5233_touch_jj_ddd_-50_pm_5|rz|2|t|0|zi|1" u="1"/>
        <s v="11:05:00|out|12:05:00|in|11:06:00|placed|11:06:00|NFLX|5|BUY|bs|238.08|sl|237.3|pt|238.86|555_touch_jj_dd_-50_ladder|rz|2|t|0|zi|1" u="1"/>
        <s v="11:05:00|out|12:05:00|in|11:06:00|placed|11:06:00|NFLX|5|BUY|bs|238.08|sl|237.3|pt|238.86|589_touch_jj_dd_-50_ladder|rz|2|t|0|zi|1" u="1"/>
        <s v="11:06:00|out|12:05:00|in|11:07:00|placed|11:07:00|NFLX|15|BUY|bs|238.3|sl|237.02|pt|239.58|50_close_jj_dd_-50_ladder|rz|3|t|0|zi|1" u="1"/>
        <s v="11:06:00|out|12:05:00|in|11:07:00|placed|11:07:00|NFLX|15|BUY|bs|238.3|sl|237.02|pt|239.58|555_close_jj_ddd_-50_dd_5|rz|3|t|0|zi|1" u="1"/>
        <s v="11:06:00|out|12:05:00|in|11:07:00|placed|11:07:00|NFLX|15|BUY|bs|238.3|sl|237.02|pt|239.58|555_close_jj_ddd_-50_pm_5|rz|3|t|0|zi|1" u="1"/>
        <s v="11:06:00|out|12:05:00|in|11:07:00|placed|11:07:00|NFLX|15|BUY|bs|238.3|sl|237.02|pt|239.58|555_close_jj_dd_-50_ddd_5|rz|3|t|0|zi|1" u="1"/>
        <s v="11:06:00|out|12:05:00|in|11:07:00|placed|11:07:00|NFLX|15|BUY|bs|238.3|sl|237.02|pt|239.58|589_close_jj_ddd_-50_dd_5|rz|3|t|0|zi|1" u="1"/>
        <s v="11:06:00|out|12:05:00|in|11:07:00|placed|11:07:00|NFLX|15|BUY|bs|238.3|sl|237.02|pt|239.58|589_close_jj_ddd_-50_pm_5|rz|3|t|0|zi|1" u="1"/>
        <s v="11:06:00|out|12:05:00|in|11:07:00|placed|11:07:00|NFLX|15|BUY|bs|238.3|sl|237.02|pt|239.58|589_close_jj_dd_-50_ddd_5|rz|3|t|0|zi|1" u="1"/>
        <s v="11:03:00|out|11:08:50|in|11:04:00|placed|11:04:00|GOOGL|5|SELL|bs|100.03|sl|100.6|pt|99.46|5144_close_jj_-50|rz|2|t|2|zi|4" u="1"/>
        <s v="11:03:00|out|11:08:50|in|11:04:00|placed|11:04:00|GOOGL|5|SELL|bs|100.03|sl|100.6|pt|99.46|5233_close_jj_-50|rz|2|t|2|zi|4" u="1"/>
        <s v="11:03:00|out|11:45:10|in|11:04:00|placed|11:04:00|GOOGL|5|BUY|bs|100.32|sl|99.75|pt|100.89|5233_close_cf_-50|rz|2|t|2|zi|4" u="1"/>
        <s v="10:13:00|out|11:15:00|in|11:10:00|placed|11:10:00|AMD|2|BUY|bs|93.96|sl|93.63|pt|94.29|51144_close_jj_fi_0_pm|rz|1|t|6|zi|1" u="1"/>
        <s v="10:13:00|out|11:15:00|in|11:10:00|placed|11:10:00|AMD|2|BUY|bs|93.96|sl|93.63|pt|94.29|51144_touch_jj_fi_0_pm|rz|1|t|6|zi|1" u="1"/>
        <s v="10:13:00|out|11:15:00|in|11:13:00|placed|11:13:00|AMD|2|BUY|bs|93.79|sl|93.81|pt|93.96|51144_close_jj_-50_ddd|rz|1|t|6|zi|1" u="1"/>
        <s v="10:13:00|out|11:15:00|in|11:13:00|placed|11:13:00|AMD|2|BUY|bs|93.79|sl|93.81|pt|93.96|51144_touch_jj_-50_ddd|rz|1|t|6|zi|1" u="1"/>
        <s v="10:13:00|out|11:17:45|in|11:13:00|placed|11:13:00|AMD|2|BUY|bs|93.92|sl|93.75|pt|94.08|51144_close_jj_-13_ddd|rz|1|t|6|zi|1" u="1"/>
        <s v="10:13:00|out|11:17:45|in|11:13:00|placed|11:13:00|AMD|2|BUY|bs|93.92|sl|93.75|pt|94.08|51144_touch_jj_-13_ddd|rz|1|t|6|zi|1" u="1"/>
        <s v="10:13:00|out|11:19:10|in|11:13:00|placed|11:13:00|AMD|2|BUY|bs|93.85|sl|93.68|pt|94.01|51144_close_jj_-34_ddd|rz|1|t|6|zi|1" u="1"/>
        <s v="10:13:00|out|11:19:10|in|11:13:00|placed|11:13:00|AMD|2|BUY|bs|93.85|sl|93.68|pt|94.01|51144_touch_jj_-34_ddd|rz|1|t|6|zi|1" u="1"/>
        <s v="10:13:00|out|11:25:00|in|11:26:00|placed|11:26:00|AMD|2|BUY|bs|93.48|sl|93.5|pt|93.65|51144_close_jj_-144_ddd|rz|1|t|6|zi|1" u="1"/>
        <s v="10:13:00|out|11:25:00|in|11:26:00|placed|11:26:00|AMD|2|BUY|bs|93.48|sl|93.5|pt|93.65|51144_touch_jj_-144_ddd|rz|1|t|6|zi|1" u="1"/>
        <s v="10:13:00|out|11:26:10|in|11:13:00|placed|11:13:00|AMD|2|BUY|bs|93.79|sl|93.46|pt|94.120|51144_close_jj_fi_-50|rz|1|t|6|zi|1" u="1"/>
        <s v="10:13:00|out|11:26:10|in|11:13:00|placed|11:13:00|AMD|2|BUY|bs|93.79|sl|93.46|pt|94.120|51144_touch_jj_fi_-50|rz|1|t|6|zi|1" u="1"/>
        <s v="10:13:00|out|11:35:00|in|11:26:00|placed|11:26:00|AMD|2|BUY|bs|93.48|sl|93.32|pt|93.65|51144_close_jj_-144_pm|rz|1|t|6|zi|1" u="1"/>
        <s v="10:13:00|out|11:35:00|in|11:26:00|placed|11:26:00|AMD|2|BUY|bs|93.48|sl|93.32|pt|93.65|51144_touch_jj_-144_pm|rz|1|t|6|zi|1" u="1"/>
        <s v="10:13:00|out|11:54:30|in|11:19:00|placed|11:19:00|AMD|2|BUY|bs|93.67|sl|93.34|pt|94|51144_close_jj_fi_-89_ddd|rz|1|t|6|zi|1" u="1"/>
        <s v="10:13:00|out|11:54:30|in|11:19:00|placed|11:19:00|AMD|2|BUY|bs|93.67|sl|93.34|pt|94|51144_touch_jj_fi_-89_ddd|rz|1|t|6|zi|1" u="1"/>
        <s v="10:13:00|out|12:47:00|in|11:26:00|placed|11:26:00|AMD|2|BUY|bs|93.48|sl|93.15|pt|93.81|51144_close_jj_fi_-144|rz|1|t|6|zi|1" u="1"/>
        <s v="10:13:00|out|12:47:00|in|11:26:00|placed|11:26:00|AMD|2|BUY|bs|93.48|sl|93.15|pt|93.81|51144_touch_jj_fi_-144|rz|1|t|6|zi|1" u="1"/>
        <s v="11:58:00|out|12:36:35|in|12:33:00|placed|12:33:00|META|2|SELL|bs|224.18|sl|224.45|pt|223.92|51233_touch_jj_-13_flipped|rz|2|t|5|zi|1" u="1"/>
        <s v="11:58:00|out|12:36:40|in|12:33:00|placed|12:33:00|META|2|SELL|bs|224.25|sl|224.520|pt|223.980|51233_touch_jj_0_flipped|rz|2|t|5|zi|1" u="1"/>
        <s v="11:58:00|out|12:48:30|in|12:33:00|placed|12:33:00|META|2|BUY|bs|224.25|sl|223.72|pt|224.78|training_the_eyes_233_touch|rz|2|t|5|zi|1" u="1"/>
        <s v="11:58:00|out|12:50:00|in|12:50:00|placed|12:50:00|META|2|BUY|bs|223.980|sl|223.460|pt|224.520|51233_touch_jj_fi_-50_pm|rz|2|t|5|zi|1" u="1"/>
        <s v="11:58:00|out|12:55:00|in|12:54:00|placed|12:54:00|META|2|SELL|bs|223.78|sl|224.04|pt|223.51|51233_touch_jj_-89_flipped|rz|2|t|5|zi|1" u="1"/>
        <s v="11:59:00|out|12:36:35|in|12:33:00|placed|12:33:00|META|2|SELL|bs|224.18|sl|224.45|pt|223.92|51233_close_jj_-13_flipped|rz|2|t|5|zi|1" u="1"/>
        <s v="11:59:00|out|12:36:40|in|12:33:00|placed|12:33:00|META|2|SELL|bs|224.25|sl|224.520|pt|223.980|51233_close_jj_0_flipped|rz|2|t|5|zi|1" u="1"/>
        <s v="11:59:00|out|12:48:30|in|12:33:00|placed|12:33:00|META|2|BUY|bs|224.25|sl|223.72|pt|224.78|training_the_eyes_233_close|rz|2|t|5|zi|1" u="1"/>
        <s v="11:59:00|out|12:50:00|in|12:50:00|placed|12:50:00|META|2|BUY|bs|223.980|sl|223.460|pt|224.520|51233_close_jj_fi_-50_pm|rz|2|t|5|zi|1" u="1"/>
        <s v="11:59:00|out|12:55:00|in|12:54:00|placed|12:54:00|META|2|SELL|bs|223.78|sl|224.04|pt|223.51|51233_close_jj_-89_flipped|rz|2|t|5|zi|1" u="1"/>
        <s v="11:00:00|out|in|11:01:00|placed|11:01:00|GOOGL|15|BUY|bs|100.64|sl|98.38|pt|102.9|50_close_cf_-50_dd_5|rz|4|t|20|zi|6" u="1"/>
        <s v="11:00:00|out|in|11:01:00|placed|11:01:00|GOOGL|15|BUY|bs|100.64|sl|98.38|pt|102.9|50_touch_cf_-50_dd_5|rz|4|t|20|zi|8" u="1"/>
        <s v="11:01:00|out|11:00:00|in|11:02:00|placed|11:02:00|GOOGL|15|SELL|bs|100.19|sl|100.69|pt|99.7|50_touch_jj_ddd_-50_dd_5|rz|2|t|1|zi|1" u="1"/>
        <s v="11:01:00|out|11:00:00|in|11:02:00|placed|11:02:00|GOOGL|15|SELL|bs|100.19|sl|100.69|pt|99.7|50_touch_jj_ddd_-50_pm_5|rz|2|t|1|zi|1" u="1"/>
        <s v="11:01:00|out|11:00:00|in|11:02:00|placed|11:02:00|GOOGL|15|SELL|bs|100.19|sl|100.69|pt|99.7|555_touch_jj_dd_-50_pm_5|rz|2|t|1|zi|1" u="1"/>
        <s v="11:01:00|out|11:00:00|in|11:02:00|placed|11:02:00|GOOGL|15|SELL|bs|100.19|sl|100.69|pt|99.7|589_touch_jj_dd_-50_pm_5|rz|2|t|1|zi|1" u="1"/>
        <s v="11:01:00|out|11:04:00|in|11:02:00|placed|11:02:00|GOOGL|15|BUY|bs|100.44|sl|100.19|pt|100.69|bd_555_touch_jj_ddd_-50|rz|1|t|1|zi|1" u="1"/>
        <s v="11:01:00|out|11:04:00|in|11:02:00|placed|11:02:00|GOOGL|15|BUY|bs|100.44|sl|100.19|pt|100.69|bd_589_touch_jj_ddd_-50|rz|1|t|1|zi|1" u="1"/>
        <s v="11:01:00|out|11:07:50|in|11:02:00|placed|11:02:00|GOOGL|15|SELL|bs|100.19|sl|100.69|pt|99.7|5144_touch_jj_-50_ladder|rz|2|t|1|zi|1" u="1"/>
        <s v="11:01:00|out|11:07:50|in|11:02:00|placed|11:02:00|GOOGL|15|SELL|bs|100.19|sl|100.69|pt|99.7|5233_touch_jj_-50_ladder|rz|2|t|1|zi|1" u="1"/>
        <s v="11:01:00|out|11:26:25|in|11:04:00|placed|11:02:00|GOOGL|15|SELL|bs|100.19|sl|100.69|pt|99.7|bd_5144_touch_cf_ddd_-50|rz|2|t|1|zi|1" u="1"/>
        <s v="11:01:00|out|11:26:25|in|11:04:00|placed|11:02:00|GOOGL|15|SELL|bs|100.19|sl|100.69|pt|99.7|bd_5233_touch_cf_ddd_-50|rz|2|t|1|zi|1" u="1"/>
        <s v="11:01:00|out|11:30:00|in|11:04:00|placed|11:02:00|GOOGL|15|BUY|bs|100.44|sl|99.940|pt|100.940|5144_touch_cf_-50_dd_5|rz|2|t|1|zi|1" u="1"/>
        <s v="11:01:00|out|11:30:00|in|11:04:00|placed|11:02:00|GOOGL|15|BUY|bs|100.44|sl|99.940|pt|100.940|5144_touch_cf_-50_pm_5|rz|2|t|1|zi|1" u="1"/>
        <s v="11:01:00|out|11:30:00|in|11:04:00|placed|11:02:00|GOOGL|15|BUY|bs|100.44|sl|99.940|pt|100.940|5233_touch_cf_-50_dd_5|rz|2|t|1|zi|1" u="1"/>
        <s v="11:01:00|out|11:30:00|in|11:04:00|placed|11:02:00|GOOGL|15|BUY|bs|100.44|sl|99.940|pt|100.940|5233_touch_cf_-50_pm_5|rz|2|t|1|zi|1" u="1"/>
        <s v="11:01:00|out|11:48:20|in|11:04:00|placed|11:02:00|GOOGL|15|BUY|bs|100.44|sl|99.940|pt|100.940|50_touch_cf_-50_ladder|rz|2|t|1|zi|1" u="1"/>
        <s v="11:03:00|out|11:05:00|in|11:08:00|placed|11:04:00|GOOGL|15|BUY|bs|100.44|sl|100.19|pt|100.69|bd_5144_close_jj_dd_-50|rz|1|t|1|zi|1" u="1"/>
        <s v="11:03:00|out|11:05:00|in|11:08:00|placed|11:04:00|GOOGL|15|BUY|bs|100.44|sl|100.19|pt|100.69|bd_5233_close_jj_dd_-50|rz|1|t|1|zi|1" u="1"/>
        <s v="11:03:00|out|11:25:00|in|11:08:00|placed|11:04:00|GOOGL|15|SELL|bs|100.19|sl|100.69|pt|99.7|555_close_jj_dd_-50_dd_5|rz|2|t|1|zi|1" u="1"/>
        <s v="11:03:00|out|11:25:00|in|11:08:00|placed|11:04:00|GOOGL|15|SELL|bs|100.19|sl|100.69|pt|99.7|589_close_jj_dd_-50_dd_5|rz|2|t|1|zi|1" u="1"/>
        <s v="11:03:00|out|11:26:25|in|11:04:00|placed|11:04:00|GOOGL|15|SELL|bs|100.19|sl|100.69|pt|99.7|bd_5144_close_cf_ddd_-50|rz|2|t|1|zi|1" u="1"/>
        <s v="11:03:00|out|11:26:25|in|11:04:00|placed|11:04:00|GOOGL|15|SELL|bs|100.19|sl|100.69|pt|99.7|bd_5233_close_cf_ddd_-50|rz|2|t|1|zi|1" u="1"/>
        <s v="11:03:00|out|11:26:25|in|11:08:00|placed|11:04:00|GOOGL|15|SELL|bs|100.19|sl|100.69|pt|99.7|5144_close_jj_-50_ladder|rz|2|t|1|zi|1" u="1"/>
        <s v="11:03:00|out|11:26:25|in|11:08:00|placed|11:04:00|GOOGL|15|SELL|bs|100.19|sl|100.69|pt|99.7|5233_close_jj_-50_ladder|rz|2|t|1|zi|1" u="1"/>
        <s v="11:03:00|out|11:30:00|in|11:04:00|placed|11:04:00|GOOGL|15|BUY|bs|100.44|sl|99.940|pt|100.940|5144_close_cf_-50_dd_5|rz|2|t|1|zi|1" u="1"/>
        <s v="11:03:00|out|11:30:00|in|11:04:00|placed|11:04:00|GOOGL|15|BUY|bs|100.44|sl|99.940|pt|100.940|5144_close_cf_-50_pm_5|rz|2|t|1|zi|1" u="1"/>
        <s v="11:03:00|out|11:30:00|in|11:04:00|placed|11:04:00|GOOGL|15|BUY|bs|100.44|sl|99.940|pt|100.940|5233_close_cf_-50_dd_5|rz|2|t|1|zi|1" u="1"/>
        <s v="11:03:00|out|11:30:00|in|11:04:00|placed|11:04:00|GOOGL|15|BUY|bs|100.44|sl|99.940|pt|100.940|5233_close_cf_-50_pm_5|rz|2|t|1|zi|1" u="1"/>
        <s v="11:05:00|out|in|11:06:00|placed|11:06:00|NFLX|5|BUY|bs|238.08|sl|236.74|pt|239.42|5144_touch_cf_-50_pm_5|rz|3|t|0|zi|3" u="1"/>
        <s v="11:05:00|out|in|11:06:00|placed|11:06:00|NFLX|5|BUY|bs|238.08|sl|236.74|pt|239.42|5233_touch_cf_-50_pm_5|rz|3|t|0|zi|3" u="1"/>
        <s v="11:01:00|out|11:33:15|in|11:02:00|placed|11:02:00|GOOGL|10|SELL|bs|99.7|sl|100.94|pt|98.46|5233_touch_jj_-50|rz|3|t|7|zi|4" u="1"/>
        <s v="06:33:00|out|06:30:00|in|06:34:00|placed|06:34:00|NFLX|1|BUY|bs|241.7|sl|241.14|pt|242.26|555_touch_cf_dd_-50_dd_5|rz|2|t|1|zi|2" u="1"/>
        <s v="06:33:00|out|06:30:00|in|06:34:00|placed|06:34:00|NFLX|1|BUY|bs|241.7|sl|241.14|pt|242.26|589_touch_cf_dd_-50_dd_5|rz|2|t|1|zi|2" u="1"/>
        <s v="06:33:00|out|06:30:00|in|06:34:00|placed|06:34:00|NFLX|1|SELL|bs|241.42|sl|241.98|pt|240.86|bd_555_touch_cf_dd_-50|rz|2|t|1|zi|2" u="1"/>
        <s v="06:33:00|out|06:30:00|in|06:34:00|placed|06:34:00|NFLX|1|SELL|bs|241.42|sl|241.98|pt|240.86|bd_589_touch_cf_dd_-50|rz|2|t|1|zi|2" u="1"/>
        <s v="06:33:00|out|06:35:00|in|06:34:00|placed|06:34:00|NFLX|1|BUY|bs|241.7|sl|241.14|pt|242.26|50_touch_cf_ddd_-50_pm_5|rz|2|t|1|zi|2" u="1"/>
        <s v="06:33:00|out|06:40:00|in|06:36:00|placed|06:34:00|NFLX|1|SELL|bs|241.42|sl|241.98|pt|240.86|5144_touch_jj_-50_pm_5|rz|2|t|1|zi|2" u="1"/>
        <s v="06:33:00|out|06:40:00|in|06:36:00|placed|06:34:00|NFLX|1|SELL|bs|241.42|sl|241.98|pt|240.86|5233_touch_jj_-50_pm_5|rz|2|t|1|zi|2" u="1"/>
        <s v="06:34:00|out|07:00:00|in|06:35:00|placed|06:35:00|NFLX|10|BUY|bs|241.320|sl|240.29|pt|242.34|bd_50_touch_jj_dd_-50|rz|3|t|1|zi|2" u="1"/>
        <s v="06:34:00|out|10:56:50|in|06:35:00|placed|06:35:00|NFLX|10|BUY|bs|241.320|sl|240.29|pt|242.34|50_touch_jj_-50_ddd_5|rz|3|t|1|zi|2" u="1"/>
        <s v="06:34:00|out|10:56:50|in|06:35:00|placed|06:35:00|NFLX|10|BUY|bs|241.320|sl|240.29|pt|242.34|555_touch_jj_-50_dd_5|rz|3|t|1|zi|2" u="1"/>
        <s v="06:34:00|out|10:56:50|in|06:35:00|placed|06:35:00|NFLX|10|BUY|bs|241.320|sl|240.29|pt|242.34|589_touch_jj_-50_dd_5|rz|3|t|1|zi|2" u="1"/>
        <s v="06:34:00|out|11:05:05|in|06:35:00|placed|06:35:00|NFLX|10|SELL|bs|240.29|sl|242.34|pt|238.24|5144_touch_jj_ddd_-50|rz|4|t|1|zi|2" u="1"/>
        <s v="06:34:00|out|11:05:05|in|06:35:00|placed|06:35:00|NFLX|10|SELL|bs|240.29|sl|242.34|pt|238.24|5233_touch_jj_ddd_-50|rz|4|t|1|zi|2" u="1"/>
        <s v="11:58:00|out|12:35:00|in|12:33:00|placed|12:33:00|META|2|BUY|bs|224.25|sl|223.72|pt|224.78|training_the_eyes_233_touch_pm|rz|2|t|5|zi|1" u="1"/>
        <s v="11:58:00|out|12:47:45|in|12:33:00|placed|12:33:00|META|2|SELL|bs|224.18|sl|224.71|pt|223.65|51233_touch_jj_fi_-13_flipped|rz|2|t|5|zi|1" u="1"/>
        <s v="11:58:00|out|13:00:00|in|12:54:00|placed|12:54:00|META|2|SELL|bs|223.78|sl|224.31|pt|223.25|51233_touch_jj_fi_-89_flipped|rz|2|t|5|zi|1" u="1"/>
        <s v="11:59:00|out|12:35:00|in|12:33:00|placed|12:33:00|META|2|BUY|bs|224.25|sl|223.72|pt|224.78|training_the_eyes_233_close_pm|rz|2|t|5|zi|1" u="1"/>
        <s v="11:59:00|out|12:47:45|in|12:33:00|placed|12:33:00|META|2|SELL|bs|224.18|sl|224.71|pt|223.65|51233_close_jj_fi_-13_flipped|rz|2|t|5|zi|1" u="1"/>
        <s v="11:59:00|out|13:00:00|in|12:54:00|placed|12:54:00|META|2|SELL|bs|223.78|sl|224.31|pt|223.25|51233_close_jj_fi_-89_flipped|rz|2|t|5|zi|1" u="1"/>
        <s v="06:31:00|out|06:35:00|in|06:38:00|placed|06:38:00|AMZN|2|SELL|bs|137.95|sl|137.93|pt|137.65|51233_close_jj_-34_ddd|rz|2|t|0|zi|1" u="1"/>
        <s v="06:31:00|out|06:35:00|in|06:38:00|placed|06:38:00|AMZN|2|SELL|bs|137.95|sl|137.93|pt|137.65|51233_touch_jj_-34_ddd|rz|2|t|0|zi|1" u="1"/>
        <s v="06:31:00|out|06:40:00|in|06:37:00|placed|06:37:00|AMZN|2|SELL|bs|137.75|sl|138.35|pt|137.15|51233_close_jj_fi_0_pm|rz|2|t|0|zi|1" u="1"/>
        <s v="06:31:00|out|06:40:00|in|06:37:00|placed|06:37:00|AMZN|2|SELL|bs|137.75|sl|138.35|pt|137.15|51233_touch_jj_fi_0_pm|rz|2|t|0|zi|1" u="1"/>
        <s v="06:31:00|out|06:40:00|in|06:37:00|placed|06:37:00|AMZN|2|SELL|bs|137.83|sl|137.81|pt|137.53|51233_close_jj_-13_ddd|rz|2|t|0|zi|1" u="1"/>
        <s v="06:31:00|out|06:40:00|in|06:37:00|placed|06:37:00|AMZN|2|SELL|bs|137.83|sl|137.81|pt|137.53|51233_touch_jj_-13_ddd|rz|2|t|0|zi|1" u="1"/>
        <s v="06:31:00|out|06:43:00|in|06:43:00|placed|06:43:00|AMZN|2|SELL|bs|138.61|sl|139.21|pt|138.01|51233_close_jj_fi_-144|rz|2|t|0|zi|1" u="1"/>
        <s v="06:31:00|out|06:43:00|in|06:43:00|placed|06:43:00|AMZN|2|SELL|bs|138.61|sl|139.21|pt|138.01|51233_touch_jj_fi_-144|rz|2|t|0|zi|1" u="1"/>
        <s v="06:31:00|out|11:00:20|in|09:34:00|placed|06:32:00|GOOGL|30|BUY|bs|101.660|sl|100.94|pt|102.37|bd_5144_close_jj_-50|rz|2|t|0|zi|1" u="1"/>
        <s v="06:31:00|out|11:00:20|in|09:34:00|placed|06:32:00|GOOGL|30|BUY|bs|101.660|sl|100.94|pt|102.37|bd_5144_touch_jj_-50|rz|2|t|0|zi|1" u="1"/>
        <s v="06:31:00|out|11:00:20|in|09:34:00|placed|06:32:00|GOOGL|30|BUY|bs|101.660|sl|100.94|pt|102.37|bd_5233_touch_jj_-50|rz|2|t|0|zi|1" u="1"/>
        <s v="06:31:00|out|11:01:10|in|07:47:00|placed|06:32:00|GOOGL|30|BUY|bs|101.660|sl|100.220|pt|103.080|50_close_cf_dd_-50|rz|3|t|0|zi|1" u="1"/>
        <s v="06:31:00|out|11:01:10|in|07:47:00|placed|06:32:00|GOOGL|30|BUY|bs|101.660|sl|100.220|pt|103.080|50_touch_cf_dd_-50|rz|3|t|0|zi|1" u="1"/>
        <s v="06:31:00|out|11:25:00|in|09:34:00|placed|06:32:00|GOOGL|30|SELL|bs|100.94|sl|102.37|pt|99.51|555_close_jj_-50_dd_5|rz|3|t|0|zi|1" u="1"/>
        <s v="06:31:00|out|11:25:00|in|09:34:00|placed|06:32:00|GOOGL|30|SELL|bs|100.94|sl|102.37|pt|99.51|589_close_jj_-50_dd_5|rz|3|t|0|zi|1" u="1"/>
        <s v="06:31:00|out|11:44:10|in|09:34:00|placed|06:32:00|GOOGL|30|SELL|bs|100.94|sl|102.37|pt|99.51|5144_close_jj_ddd_-50|rz|3|t|0|zi|1" u="1"/>
        <s v="06:31:00|out|11:44:10|in|09:34:00|placed|06:32:00|GOOGL|30|SELL|bs|100.94|sl|102.37|pt|99.51|5233_close_jj_ddd_-50|rz|3|t|0|zi|1" u="1"/>
        <s v="06:32:00|out|11:05:00|in|11:03:00|placed|11:03:00|AAPL|2|BUY|bs|167.66|sl|166.98|pt|168.34|51233_close_jj_fi_-5_pm|rz|2|t|0|zi|1" u="1"/>
        <s v="06:32:00|out|11:05:00|in|11:03:00|placed|11:03:00|AAPL|2|BUY|bs|167.66|sl|166.98|pt|168.34|51233_touch_jj_fi_-5_pm|rz|2|t|0|zi|1" u="1"/>
        <s v="06:32:00|out|11:05:00|in|11:03:00|placed|11:03:00|AAPL|2|BUY|bs|167.6|sl|166.92|pt|168.28|51233_close_jj_fi_-13_pm|rz|2|t|0|zi|1" u="1"/>
        <s v="06:32:00|out|11:05:00|in|11:03:00|placed|11:03:00|AAPL|2|BUY|bs|167.6|sl|166.92|pt|168.28|51233_touch_jj_fi_-13_pm|rz|2|t|0|zi|1" u="1"/>
        <s v="06:32:00|out|11:12:00|in|11:03:00|placed|11:03:00|AAPL|2|SELL|bs|167.66|sl|168|pt|167.32|51233_close_jj_-5_flipped|rz|2|t|0|zi|1" u="1"/>
        <s v="06:32:00|out|11:12:00|in|11:03:00|placed|11:03:00|AAPL|2|SELL|bs|167.66|sl|168|pt|167.32|51233_touch_jj_-5_flipped|rz|2|t|0|zi|1" u="1"/>
        <s v="06:32:00|out|11:43:45|in|11:03:00|placed|11:03:00|AAPL|2|BUY|bs|167.69|sl|167.01|pt|168.37|51233_close_jj_fi_0_ddd|rz|2|t|0|zi|1" u="1"/>
        <s v="06:32:00|out|11:43:45|in|11:03:00|placed|11:03:00|AAPL|2|BUY|bs|167.69|sl|167.01|pt|168.37|51233_touch_jj_fi_0_ddd|rz|2|t|0|zi|1" u="1"/>
        <s v="06:32:00|out|11:45:00|in|11:42:00|placed|11:42:00|AAPL|2|BUY|bs|167.08|sl|166.4|pt|167.76|51233_close_jj_fi_-89_pm|rz|2|t|0|zi|1" u="1"/>
        <s v="06:32:00|out|11:45:00|in|11:42:00|placed|11:42:00|AAPL|2|BUY|bs|167.08|sl|166.4|pt|167.76|51233_touch_jj_fi_-89_pm|rz|2|t|0|zi|1" u="1"/>
        <s v="06:32:00|out|11:45:00|in|11:44:00|placed|11:44:00|AAPL|2|BUY|bs|166.71|sl|166.73|pt|167.05|51233_close_jj_-144_ddd|rz|2|t|0|zi|1" u="1"/>
        <s v="06:32:00|out|11:45:00|in|11:44:00|placed|11:44:00|AAPL|2|BUY|bs|166.71|sl|166.73|pt|167.05|51233_touch_jj_-144_ddd|rz|2|t|0|zi|1" u="1"/>
        <s v="06:34:00|out|06:36:20|in|06:35:00|placed|06:35:00|NFLX|2|SELL|bs|240.81|sl|241.8|pt|239.82|bd_555_close_cf_ddd_-50|rz|2|t|0|zi|1" u="1"/>
        <s v="06:34:00|out|06:36:20|in|06:35:00|placed|06:35:00|NFLX|2|SELL|bs|240.81|sl|241.8|pt|239.82|bd_589_close_cf_ddd_-50|rz|2|t|0|zi|1" u="1"/>
        <s v="06:34:00|out|06:41:30|in|06:35:00|placed|06:35:00|NFLX|2|BUY|bs|241.300|sl|240.320|pt|242.300|555_touch_cf_ddd_-50|rz|2|t|0|zi|1" u="1"/>
        <s v="06:34:00|out|06:41:30|in|06:35:00|placed|06:35:00|NFLX|2|BUY|bs|241.300|sl|240.320|pt|242.300|589_touch_cf_ddd_-50|rz|2|t|0|zi|1" u="1"/>
        <s v="06:34:00|out|06:49:35|in|06:35:00|placed|06:35:00|NFLX|2|BUY|bs|241.300|sl|240.81|pt|241.8|5144_touch_jj_-50_ddd_5|rz|2|t|0|zi|1" u="1"/>
        <s v="06:34:00|out|06:49:35|in|06:35:00|placed|06:35:00|NFLX|2|BUY|bs|241.300|sl|240.81|pt|241.8|5233_touch_jj_-50_ddd_5|rz|2|t|0|zi|1" u="1"/>
        <s v="06:34:00|out|06:49:35|in|06:35:00|placed|06:35:00|NFLX|2|BUY|bs|241.300|sl|240.81|pt|241.8|555_close_jj_-50_ladder|rz|2|t|0|zi|1" u="1"/>
        <s v="06:34:00|out|06:49:35|in|06:35:00|placed|06:35:00|NFLX|2|BUY|bs|241.300|sl|240.81|pt|241.8|555_touch_jj_-50_ladder|rz|2|t|0|zi|1" u="1"/>
        <s v="06:34:00|out|06:49:35|in|06:35:00|placed|06:35:00|NFLX|2|BUY|bs|241.300|sl|240.81|pt|241.8|589_close_jj_-50_ladder|rz|2|t|0|zi|1" u="1"/>
        <s v="06:34:00|out|06:49:35|in|06:35:00|placed|06:35:00|NFLX|2|BUY|bs|241.300|sl|240.81|pt|241.8|589_touch_jj_-50_ladder|rz|2|t|0|zi|1" u="1"/>
        <s v="06:34:00|out|07:00:00|in|06:35:00|placed|06:35:00|NFLX|2|BUY|bs|241.300|sl|240.320|pt|242.300|50_close_cf_-50_dd_5|rz|2|t|0|zi|1" u="1"/>
        <s v="06:34:00|out|07:00:00|in|06:35:00|placed|06:35:00|NFLX|2|BUY|bs|241.300|sl|240.81|pt|241.8|50_close_jj_dd_-50_pm_5|rz|2|t|0|zi|1" u="1"/>
        <s v="06:34:00|out|07:00:00|in|06:35:00|placed|06:35:00|NFLX|2|BUY|bs|241.300|sl|240.81|pt|241.8|50_touch_jj_dd_-50_pm_5|rz|2|t|0|zi|1" u="1"/>
        <s v="06:34:00|out|07:00:00|in|06:35:00|placed|06:35:00|NFLX|2|BUY|bs|241.300|sl|240.81|pt|241.8|bd_555_touch_jj_ddd_-50|rz|2|t|0|zi|1" u="1"/>
        <s v="06:34:00|out|07:00:00|in|06:35:00|placed|06:35:00|NFLX|2|BUY|bs|241.300|sl|240.81|pt|241.8|bd_589_touch_jj_ddd_-50|rz|2|t|0|zi|1" u="1"/>
        <s v="06:35:00|out|07:00:00|in|06:36:00|placed|06:36:00|NFLX|2|BUY|bs|240.84|sl|239.68|pt|242|5144_touch_jj_dd_-50_ddd_5|rz|3|t|0|zi|1" u="1"/>
        <s v="06:35:00|out|07:00:00|in|06:36:00|placed|06:36:00|NFLX|2|BUY|bs|240.84|sl|239.68|pt|242|5233_touch_jj_dd_-50_ddd_5|rz|3|t|0|zi|1" u="1"/>
        <s v="06:35:00|out|07:00:00|in|06:36:00|placed|06:36:00|NFLX|2|BUY|bs|240.84|sl|239.68|pt|242|555_touch_jj_dd_-50_ladder|rz|3|t|0|zi|1" u="1"/>
        <s v="06:35:00|out|07:00:00|in|06:36:00|placed|06:36:00|NFLX|2|BUY|bs|240.84|sl|239.68|pt|242|589_touch_jj_dd_-50_ladder|rz|3|t|0|zi|1" u="1"/>
        <s v="06:35:00|out|10:56:40|in|06:40:00|placed|06:36:00|NFLX|2|BUY|bs|242|sl|239.68|pt|244.32|training_the_eyes_55_touch|rz|4|t|0|zi|1" u="1"/>
        <s v="06:35:00|out|11:33:15|in|06:36:00|placed|06:36:00|NFLX|2|SELL|bs|239.68|sl|242|pt|237.36|50_touch_jj_ddd_-50_ddd_5|rz|4|t|0|zi|1" u="1"/>
        <s v="06:35:00|out|12:05:00|in|11:04:00|placed|06:36:00|NFLX|2|BUY|bs|240.84|sl|238.52|pt|243.16|5144_touch_cf_-50_ddd_5|rz|4|t|0|zi|1" u="1"/>
        <s v="06:35:00|out|12:05:00|in|11:04:00|placed|06:36:00|NFLX|2|BUY|bs|240.84|sl|238.52|pt|243.16|5233_touch_cf_-50_ddd_5|rz|4|t|0|zi|1" u="1"/>
        <s v="06:38:00|out|08:05:00|in|06:39:00|placed|06:39:00|GOOGL|1|SELL|bs|100.94|sl|101.76|pt|100.12|555_close_jj_-50_pm_5|rz|2|t|0|zi|1" u="1"/>
        <s v="06:38:00|out|08:05:00|in|06:39:00|placed|06:39:00|GOOGL|1|SELL|bs|100.94|sl|101.76|pt|100.12|589_close_jj_-50_pm_5|rz|2|t|0|zi|1" u="1"/>
        <s v="06:38:00|out|10:35:40|in|06:39:00|placed|06:39:00|GOOGL|1|SELL|bs|100.94|sl|101.76|pt|100.12|5144_close_jj_ddd_-50|rz|2|t|0|zi|1" u="1"/>
        <s v="06:38:00|out|10:35:40|in|06:39:00|placed|06:39:00|GOOGL|1|SELL|bs|100.94|sl|101.76|pt|100.12|5233_close_jj_ddd_-50|rz|2|t|0|zi|1" u="1"/>
        <s v="06:38:00|out|11:00:00|in|07:47:00|placed|06:39:00|GOOGL|1|BUY|bs|101.35|sl|100.53|pt|102.17|5144_close_cf_-50_pm_5|rz|2|t|0|zi|1" u="1"/>
        <s v="06:38:00|out|11:00:00|in|07:47:00|placed|06:39:00|GOOGL|1|BUY|bs|101.35|sl|100.53|pt|102.17|5233_close_cf_-50_pm_5|rz|2|t|0|zi|1" u="1"/>
        <s v="11:00:00|out|12:10:10|in|11:34:00|placed|11:01:00|GOOGL|30|BUY|bs|101.35|sl|100.19|pt|102.51|training_the_eyes_233_close_ladder|rz|3|t|1|zi|4" u="1"/>
        <s v="11:00:00|out|12:10:10|in|11:34:00|placed|11:01:00|GOOGL|30|BUY|bs|101.35|sl|100.19|pt|102.51|training_the_eyes_233_touch_ladder|rz|3|t|1|zi|4" u="1"/>
        <s v="10:13:00|out|11:15:00|in|11:10:00|placed|11:10:00|AMD|2|BUY|bs|93.94|sl|93.61|pt|94.27|51144_close_jj_fi_-5_pm|rz|1|t|6|zi|1" u="1"/>
        <s v="10:13:00|out|11:15:00|in|11:10:00|placed|11:10:00|AMD|2|BUY|bs|93.94|sl|93.61|pt|94.27|51144_touch_jj_fi_-5_pm|rz|1|t|6|zi|1" u="1"/>
        <s v="10:13:00|out|11:19:20|in|11:10:00|placed|11:10:00|AMD|2|BUY|bs|93.96|sl|93.63|pt|94.29|51144_close_jj_fi_0_ddd|rz|1|t|6|zi|1" u="1"/>
        <s v="10:13:00|out|11:19:20|in|11:10:00|placed|11:10:00|AMD|2|BUY|bs|93.96|sl|93.63|pt|94.29|51144_touch_jj_fi_0_ddd|rz|1|t|6|zi|1" u="1"/>
        <s v="06:33:00|out|07:29:00|in|07:29:00|placed|07:29:00|AAPL|10|SELL|bs|161.06|sl|161.29|pt|160.84|51233_close_jj_-5|rz|1|t|4|zi|1" u="1"/>
        <s v="06:33:00|out|07:29:00|in|07:29:00|placed|07:29:00|AAPL|10|SELL|bs|161.06|sl|161.29|pt|160.84|51233_touch_jj_-5|rz|1|t|4|zi|1" u="1"/>
        <s v="06:33:00|out|07:30:30|in|07:30:00|placed|07:30:00|AAPL|10|SELL|bs|161.1|sl|161.32|pt|160.87|51233_close_jj_-13|rz|1|t|4|zi|1" u="1"/>
        <s v="06:33:00|out|07:30:30|in|07:30:00|placed|07:30:00|AAPL|10|SELL|bs|161.1|sl|161.32|pt|160.87|51233_touch_jj_-13|rz|1|t|4|zi|1" u="1"/>
        <s v="06:46:00|out|11:01:00|in|11:00:00|placed|11:00:00|MSFT|2|SELL|bs|243|sl|243.8|pt|242.2|training_the_eyes_233_touch_flipped|rz|2|t|0|zi|1" u="1"/>
        <s v="11:00:00|out|11:05:00|in|11:01:00|placed|11:01:00|GOOGL|1|BUY|bs|100.75|sl|100.42|pt|101.08|training_the_eyes_0_touch_ddd_5|rz|1|t|0|zi|3" u="1"/>
        <s v="11:00:00|out|11:05:00|in|11:01:00|placed|11:01:00|GOOGL|1|BUY|bs|100.75|sl|100.42|pt|101.08|training_the_eyes_55_close_dd_5|rz|1|t|0|zi|3" u="1"/>
        <s v="11:00:00|out|11:05:00|in|11:01:00|placed|11:01:00|GOOGL|1|BUY|bs|100.75|sl|100.42|pt|101.08|training_the_eyes_55_close_pm_5|rz|1|t|0|zi|3" u="1"/>
        <s v="11:00:00|out|11:05:00|in|11:01:00|placed|11:01:00|GOOGL|1|BUY|bs|100.75|sl|100.42|pt|101.08|training_the_eyes_55_touch_dd_5|rz|1|t|0|zi|3" u="1"/>
        <s v="11:00:00|out|11:05:00|in|11:01:00|placed|11:01:00|GOOGL|1|BUY|bs|100.75|sl|100.42|pt|101.08|training_the_eyes_89_close_dd_5|rz|1|t|0|zi|3" u="1"/>
        <s v="11:00:00|out|11:05:00|in|11:01:00|placed|11:01:00|GOOGL|1|BUY|bs|100.75|sl|100.42|pt|101.08|training_the_eyes_89_close_pm_5|rz|1|t|0|zi|3" u="1"/>
        <s v="11:03:00|out|12:05:00|in|11:26:00|placed|11:04:00|NFLX|2|BUY|bs|240.86|sl|239.28|pt|242.44|training_the_eyes_144_touch_dd_5|rz|3|t|0|zi|3" u="1"/>
        <s v="11:03:00|out|12:05:00|in|11:26:00|placed|11:04:00|NFLX|2|BUY|bs|240.86|sl|239.28|pt|242.44|training_the_eyes_144_touch_pm_5|rz|3|t|0|zi|3" u="1"/>
        <s v="11:03:00|out|12:05:00|in|11:26:00|placed|11:04:00|NFLX|2|BUY|bs|240.86|sl|239.28|pt|242.44|training_the_eyes_55_touch_ddd_5|rz|3|t|0|zi|3" u="1"/>
        <s v="11:03:00|out|12:05:00|in|11:26:00|placed|11:04:00|NFLX|2|BUY|bs|240.86|sl|239.28|pt|242.44|training_the_eyes_89_touch_ddd_5|rz|3|t|0|zi|3" u="1"/>
        <s v="11:04:00|out|11:48:45|in|11:08:00|placed|11:05:00|NFLX|10|BUY|bs|239.71|sl|237.02|pt|242.4|training_the_eyes_0_touch_ladder|rz|4|t|0|zi|3" u="1"/>
        <s v="11:04:00|out|12:05:00|in|11:08:00|placed|11:05:00|NFLX|10|BUY|bs|239.71|sl|237.02|pt|242.4|training_the_eyes_233_touch_dd_5|rz|4|t|0|zi|3" u="1"/>
        <s v="11:04:00|out|12:05:00|in|11:08:00|placed|11:05:00|NFLX|10|BUY|bs|239.71|sl|237.02|pt|242.4|training_the_eyes_233_touch_pm_5|rz|4|t|0|zi|3" u="1"/>
        <s v="11:04:00|out|12:05:00|in|11:08:00|placed|11:05:00|NFLX|2|BUY|bs|240.2|sl|237.64|pt|242.76|training_the_eyes_144_close_ddd_5|rz|4|t|0|zi|3" u="1"/>
        <s v="11:05:00|out|11:15:00|in|11:07:00|placed|11:06:00|NFLX|5|BUY|bs|238.75|sl|237.41|pt|240.09|training_the_eyes_0_touch_ladder|rz|3|t|0|zi|3" u="1"/>
        <s v="11:05:00|out|12:05:00|in|11:07:00|placed|11:06:00|NFLX|5|BUY|bs|238.75|sl|237.41|pt|240.09|training_the_eyes_144_touch_dd_5|rz|3|t|0|zi|3" u="1"/>
        <s v="11:05:00|out|12:05:00|in|11:07:00|placed|11:06:00|NFLX|5|BUY|bs|238.75|sl|237.41|pt|240.09|training_the_eyes_144_touch_pm_5|rz|3|t|0|zi|3" u="1"/>
        <s v="11:05:00|out|12:05:00|in|11:07:00|placed|11:06:00|NFLX|5|BUY|bs|238.75|sl|237.41|pt|240.09|training_the_eyes_55_touch_ddd_5|rz|3|t|0|zi|3" u="1"/>
        <s v="11:05:00|out|12:05:00|in|11:07:00|placed|11:06:00|NFLX|5|BUY|bs|238.75|sl|237.41|pt|240.09|training_the_eyes_89_touch_ddd_5|rz|3|t|0|zi|3" u="1"/>
        <s v="11:03:00|out|11:00:00|in|11:04:00|placed|11:04:00|NFLX|1|SELL|bs|238.82|sl|241.18|pt|236.46|50_close_jj_ddd_-50_pm_5|rz|4|t|0|zi|5" u="1"/>
        <s v="11:03:00|out|11:25:00|in|11:04:00|placed|11:04:00|NFLX|1|SELL|bs|238.82|sl|241.18|pt|236.46|555_close_jj_dd_-50_dd_5|rz|4|t|0|zi|5" u="1"/>
        <s v="11:03:00|out|11:25:00|in|11:04:00|placed|11:04:00|NFLX|1|SELL|bs|238.82|sl|241.18|pt|236.46|589_close_jj_dd_-50_dd_5|rz|4|t|0|zi|5" u="1"/>
        <s v="11:03:00|out|11:26:45|in|11:04:00|placed|11:04:00|NFLX|1|SELL|bs|238.82|sl|241.18|pt|236.46|5144_close_jj_-50_ladder|rz|4|t|0|zi|5" u="1"/>
        <s v="11:03:00|out|11:26:45|in|11:04:00|placed|11:04:00|NFLX|1|SELL|bs|238.82|sl|241.18|pt|236.46|5233_close_jj_-50_ladder|rz|4|t|0|zi|5" u="1"/>
        <s v="11:03:00|out|11:45:25|in|11:26:00|placed|11:04:00|NFLX|1|BUY|bs|241.18|sl|238.82|pt|243.54|training_the_eyes_0_close|rz|4|t|0|zi|5" u="1"/>
        <s v="11:04:00|out|11:45:25|in|11:08:00|placed|11:05:00|NFLX|2|BUY|bs|240.2|sl|237.64|pt|242.76|training_the_eyes_89_touch|rz|4|t|0|zi|5" u="1"/>
        <s v="11:04:00|out|12:05:00|in|11:05:00|placed|11:05:00|NFLX|2|BUY|bs|238.92|sl|237.64|pt|240.2|50_touch_jj_ddd_-50_ladder|rz|3|t|0|zi|5" u="1"/>
        <s v="11:04:00|out|12:05:00|in|11:05:00|placed|11:05:00|NFLX|2|BUY|bs|238.92|sl|237.64|pt|240.2|5144_touch_jj_ddd_-50_dd_5|rz|3|t|0|zi|5" u="1"/>
        <s v="11:04:00|out|12:05:00|in|11:05:00|placed|11:05:00|NFLX|2|BUY|bs|238.92|sl|237.64|pt|240.2|5144_touch_jj_ddd_-50_pm_5|rz|3|t|0|zi|5" u="1"/>
        <s v="11:04:00|out|12:05:00|in|11:05:00|placed|11:05:00|NFLX|2|BUY|bs|238.92|sl|237.64|pt|240.2|5233_touch_jj_ddd_-50_dd_5|rz|3|t|0|zi|5" u="1"/>
        <s v="11:04:00|out|12:05:00|in|11:05:00|placed|11:05:00|NFLX|2|BUY|bs|238.92|sl|237.64|pt|240.2|5233_touch_jj_ddd_-50_pm_5|rz|3|t|0|zi|5" u="1"/>
        <s v="11:04:00|out|12:05:00|in|11:05:00|placed|11:05:00|NFLX|2|BUY|bs|238.92|sl|237.64|pt|240.2|555_touch_jj_dd_-50_ladder|rz|3|t|0|zi|5" u="1"/>
        <s v="11:04:00|out|12:05:00|in|11:05:00|placed|11:05:00|NFLX|2|BUY|bs|238.92|sl|237.64|pt|240.2|589_touch_jj_dd_-50_ladder|rz|3|t|0|zi|5" u="1"/>
        <s v="11:05:00|out|12:05:00|in|11:06:00|placed|11:06:00|NFLX|2|BUY|bs|238.02|sl|237.67|pt|238.38|50_touch_jj_dd_-50_ladder|rz|1|t|0|zi|5" u="1"/>
        <s v="11:05:00|out|12:05:00|in|11:06:00|placed|11:06:00|NFLX|2|BUY|bs|238.02|sl|237.67|pt|238.38|555_touch_jj_ddd_-50_dd_5|rz|1|t|0|zi|5" u="1"/>
        <s v="11:05:00|out|12:05:00|in|11:06:00|placed|11:06:00|NFLX|2|BUY|bs|238.02|sl|237.67|pt|238.38|555_touch_jj_ddd_-50_pm_5|rz|1|t|0|zi|5" u="1"/>
        <s v="11:05:00|out|12:05:00|in|11:06:00|placed|11:06:00|NFLX|2|BUY|bs|238.02|sl|237.67|pt|238.38|589_touch_jj_ddd_-50_dd_5|rz|1|t|0|zi|5" u="1"/>
        <s v="11:05:00|out|12:05:00|in|11:06:00|placed|11:06:00|NFLX|2|BUY|bs|238.02|sl|237.67|pt|238.38|589_touch_jj_ddd_-50_pm_5|rz|1|t|0|zi|5" u="1"/>
        <s v="11:01:00|out|11:00:00|in|11:02:00|placed|11:02:00|GOOGL|5|BUY|bs|100.6|sl|100.03|pt|101.17|training_the_eyes_233_touch_dd_5|rz|2|t|2|zi|3" u="1"/>
        <s v="11:01:00|out|11:04:35|in|11:02:00|placed|11:02:00|GOOGL|5|BUY|bs|100.6|sl|100.03|pt|101.17|training_the_eyes_0_touch_ladder|rz|2|t|2|zi|3" u="1"/>
        <s v="11:03:00|out|12:05:00|in|11:33:00|placed|11:04:00|GOOGL|2|BUY|bs|100.81|sl|100.120|pt|101.51|training_the_eyes_0_close_dd_5|rz|2|t|2|zi|3" u="1"/>
        <s v="11:03:00|out|12:05:00|in|11:33:00|placed|11:04:00|GOOGL|2|BUY|bs|100.81|sl|100.120|pt|101.51|training_the_eyes_0_close_pm_5|rz|2|t|2|zi|3" u="1"/>
        <s v="11:00:00|out|11:00:00|in|11:01:00|placed|11:01:00|GOOGL|5|SELL|bs|100.19|sl|100.74|pt|99.64|50_touch_jj_ddd_-50_dd_5|rz|2|t|1|zi|5" u="1"/>
        <s v="11:00:00|out|11:00:00|in|11:01:00|placed|11:01:00|GOOGL|5|SELL|bs|100.19|sl|100.74|pt|99.64|50_touch_jj_ddd_-50_pm_5|rz|2|t|1|zi|5" u="1"/>
        <s v="11:00:00|out|11:00:00|in|11:01:00|placed|11:01:00|GOOGL|5|SELL|bs|100.19|sl|100.74|pt|99.64|555_touch_jj_dd_-50_pm_5|rz|2|t|1|zi|5" u="1"/>
        <s v="11:00:00|out|11:00:00|in|11:01:00|placed|11:01:00|GOOGL|5|SELL|bs|100.19|sl|100.74|pt|99.64|589_touch_jj_dd_-50_pm_5|rz|2|t|1|zi|5" u="1"/>
        <s v="11:00:00|out|11:00:55|in|11:04:00|placed|11:01:00|GOOGL|5|BUY|bs|100.47|sl|99.92|pt|101.02|50_touch_cf_dd_-50_ladder|rz|2|t|1|zi|5" u="1"/>
        <s v="11:00:00|out|11:04:00|in|11:01:00|placed|11:01:00|GOOGL|5|BUY|bs|100.47|sl|100.19|pt|100.74|bd_5144_touch_jj_ddd_-50|rz|1|t|1|zi|5" u="1"/>
        <s v="11:00:00|out|11:04:00|in|11:01:00|placed|11:01:00|GOOGL|5|BUY|bs|100.47|sl|100.19|pt|100.74|bd_5233_touch_jj_ddd_-50|rz|1|t|1|zi|5" u="1"/>
        <s v="11:00:00|out|11:05:00|in|11:04:00|placed|11:01:00|GOOGL|5|BUY|bs|100.47|sl|99.92|pt|101.02|5144_touch_cf_dd_-50_pm_5|rz|2|t|1|zi|5" u="1"/>
        <s v="11:00:00|out|11:05:00|in|11:04:00|placed|11:01:00|GOOGL|5|BUY|bs|100.47|sl|99.92|pt|101.02|5233_touch_cf_dd_-50_pm_5|rz|2|t|1|zi|5" u="1"/>
        <s v="11:00:00|out|11:05:00|in|11:04:00|placed|11:01:00|GOOGL|5|BUY|bs|100.47|sl|99.92|pt|101.02|555_touch_cf_dd_-50_ddd_5|rz|2|t|1|zi|5" u="1"/>
        <s v="11:00:00|out|11:05:00|in|11:04:00|placed|11:01:00|GOOGL|5|BUY|bs|100.47|sl|99.92|pt|101.02|589_touch_cf_dd_-50_ddd_5|rz|2|t|1|zi|5" u="1"/>
        <s v="11:00:00|out|11:07:50|in|11:01:00|placed|11:01:00|GOOGL|5|SELL|bs|100.19|sl|100.74|pt|99.64|5144_touch_jj_-50_ladder|rz|2|t|1|zi|5" u="1"/>
        <s v="11:00:00|out|11:07:50|in|11:01:00|placed|11:01:00|GOOGL|5|SELL|bs|100.19|sl|100.74|pt|99.64|5233_touch_jj_-50_ladder|rz|2|t|1|zi|5" u="1"/>
        <s v="11:00:00|out|12:05:00|in|11:04:00|placed|11:01:00|GOOGL|5|BUY|bs|100.47|sl|99.92|pt|101.02|555_touch_cf_ddd_-50_dd_5|rz|2|t|1|zi|5" u="1"/>
        <s v="11:00:00|out|12:05:00|in|11:04:00|placed|11:01:00|GOOGL|5|BUY|bs|100.47|sl|99.92|pt|101.02|555_touch_cf_ddd_-50_pm_5|rz|2|t|1|zi|5" u="1"/>
        <s v="11:00:00|out|12:05:00|in|11:04:00|placed|11:01:00|GOOGL|5|BUY|bs|100.47|sl|99.92|pt|101.02|589_touch_cf_ddd_-50_dd_5|rz|2|t|1|zi|5" u="1"/>
        <s v="11:00:00|out|12:05:00|in|11:04:00|placed|11:01:00|GOOGL|5|BUY|bs|100.47|sl|99.92|pt|101.02|589_touch_cf_ddd_-50_pm_5|rz|2|t|1|zi|5" u="1"/>
        <s v="11:03:00|out|11:08:00|in|11:08:00|placed|11:04:00|NFLX|10|SELL|bs|239.73|sl|240.58|pt|238.88|5233_close_jj_-50|rz|2|t|0|zi|8" u="1"/>
        <s v="11:00:00|out|11:30:00|in|11:04:00|placed|11:01:00|GOOGL|30|BUY|bs|100.55|sl|99.06|pt|102.05|555_close_cf_dd_-50_dd_5|rz|3|t|2|zi|5" u="1"/>
        <s v="11:00:00|out|11:30:00|in|11:04:00|placed|11:01:00|GOOGL|30|BUY|bs|100.55|sl|99.06|pt|102.05|555_close_cf_dd_-50_pm_5|rz|3|t|2|zi|5" u="1"/>
        <s v="11:00:00|out|11:30:00|in|11:04:00|placed|11:01:00|GOOGL|30|BUY|bs|100.55|sl|99.06|pt|102.05|589_close_cf_dd_-50_dd_5|rz|3|t|2|zi|5" u="1"/>
        <s v="11:00:00|out|11:30:00|in|11:04:00|placed|11:01:00|GOOGL|30|BUY|bs|100.55|sl|99.06|pt|102.05|589_close_cf_dd_-50_pm_5|rz|3|t|2|zi|5" u="1"/>
        <s v="11:00:00|out|11:34:50|in|11:01:00|placed|11:01:00|GOOGL|30|SELL|bs|99.8|sl|101.3|pt|98.31|5144_close_jj_dd_-50_ddd_5|rz|3|t|2|zi|5" u="1"/>
        <s v="11:00:00|out|11:34:50|in|11:01:00|placed|11:01:00|GOOGL|30|SELL|bs|99.8|sl|101.3|pt|98.31|5233_close_jj_dd_-50_ddd_5|rz|3|t|2|zi|5" u="1"/>
        <s v="11:00:00|out|11:34:50|in|11:01:00|placed|11:01:00|GOOGL|30|SELL|bs|99.8|sl|101.3|pt|98.31|555_close_jj_ddd_-50_ddd_5|rz|3|t|2|zi|5" u="1"/>
        <s v="11:00:00|out|11:34:50|in|11:01:00|placed|11:01:00|GOOGL|30|SELL|bs|99.8|sl|101.3|pt|98.31|589_close_jj_ddd_-50_ddd_5|rz|3|t|2|zi|5" u="1"/>
        <s v="11:00:00|out|11:45:25|in|11:34:00|placed|11:01:00|GOOGL|30|BUY|bs|101.3|sl|99.8|pt|102.8|training_the_eyes_144_close|rz|3|t|2|zi|5" u="1"/>
        <s v="11:00:00|out|11:45:25|in|11:34:00|placed|11:01:00|GOOGL|30|BUY|bs|101.3|sl|99.8|pt|102.8|training_the_eyes_233_close|rz|3|t|2|zi|5" u="1"/>
        <s v="11:00:00|out|12:05:00|in|11:04:00|placed|11:01:00|GOOGL|30|BUY|bs|100.55|sl|99.06|pt|102.05|50_close_cf_dd_-50_ddd_5|rz|3|t|2|zi|5" u="1"/>
        <s v="11:04:00|out|11:05:00|in|11:05:00|placed|11:05:00|GOOGL|2|BUY|bs|100.06|sl|99.34|pt|100.77|5144_close_cf_dd_-50_pm_5|rz|2|t|6|zi|1" u="1"/>
        <s v="11:04:00|out|11:05:00|in|11:05:00|placed|11:05:00|GOOGL|2|BUY|bs|100.06|sl|99.34|pt|100.77|5144_touch_cf_dd_-50_pm_5|rz|2|t|6|zi|1" u="1"/>
        <s v="11:04:00|out|11:05:00|in|11:05:00|placed|11:05:00|GOOGL|2|BUY|bs|100.06|sl|99.34|pt|100.77|5233_close_cf_dd_-50_pm_5|rz|2|t|6|zi|1" u="1"/>
        <s v="11:04:00|out|11:05:00|in|11:05:00|placed|11:05:00|GOOGL|2|BUY|bs|100.06|sl|99.34|pt|100.77|5233_touch_cf_dd_-50_pm_5|rz|2|t|6|zi|1" u="1"/>
        <s v="11:04:00|out|11:05:00|in|11:05:00|placed|11:05:00|GOOGL|2|SELL|bs|99.7|sl|100.41|pt|98.99|5144_close_jj_ddd_-50_dd_5|rz|2|t|6|zi|1" u="1"/>
        <s v="11:04:00|out|11:05:00|in|11:05:00|placed|11:05:00|GOOGL|2|SELL|bs|99.7|sl|100.41|pt|98.99|5144_close_jj_ddd_-50_pm_5|rz|2|t|6|zi|1" u="1"/>
        <s v="11:04:00|out|11:05:00|in|11:05:00|placed|11:05:00|GOOGL|2|SELL|bs|99.7|sl|100.41|pt|98.99|5144_touch_jj_ddd_-50_dd_5|rz|2|t|6|zi|1" u="1"/>
        <s v="11:04:00|out|11:05:00|in|11:05:00|placed|11:05:00|GOOGL|2|SELL|bs|99.7|sl|100.41|pt|98.99|5144_touch_jj_ddd_-50_pm_5|rz|2|t|6|zi|1" u="1"/>
        <s v="11:04:00|out|11:05:00|in|11:05:00|placed|11:05:00|GOOGL|2|SELL|bs|99.7|sl|100.41|pt|98.99|5233_close_jj_ddd_-50_dd_5|rz|2|t|6|zi|1" u="1"/>
        <s v="11:04:00|out|11:05:00|in|11:05:00|placed|11:05:00|GOOGL|2|SELL|bs|99.7|sl|100.41|pt|98.99|5233_close_jj_ddd_-50_pm_5|rz|2|t|6|zi|1" u="1"/>
        <s v="11:04:00|out|11:05:00|in|11:05:00|placed|11:05:00|GOOGL|2|SELL|bs|99.7|sl|100.41|pt|98.99|5233_touch_jj_ddd_-50_dd_5|rz|2|t|6|zi|1" u="1"/>
        <s v="11:04:00|out|11:05:00|in|11:05:00|placed|11:05:00|GOOGL|2|SELL|bs|99.7|sl|100.41|pt|98.99|5233_touch_jj_ddd_-50_pm_5|rz|2|t|6|zi|1" u="1"/>
        <s v="11:04:00|out|11:08:35|in|11:05:00|placed|11:05:00|GOOGL|2|SELL|bs|99.7|sl|100.41|pt|98.99|50_close_jj_ddd_-50_ladder|rz|2|t|6|zi|1" u="1"/>
        <s v="11:04:00|out|11:08:35|in|11:05:00|placed|11:05:00|GOOGL|2|SELL|bs|99.7|sl|100.41|pt|98.99|50_touch_jj_ddd_-50_ladder|rz|2|t|6|zi|1" u="1"/>
        <s v="11:04:00|out|11:08:35|in|11:05:00|placed|11:05:00|GOOGL|2|SELL|bs|99.7|sl|100.41|pt|98.99|5144_close_jj_dd_-50_ddd_5|rz|2|t|6|zi|1" u="1"/>
        <s v="11:04:00|out|11:08:35|in|11:05:00|placed|11:05:00|GOOGL|2|SELL|bs|99.7|sl|100.41|pt|98.99|5233_close_jj_dd_-50_ddd_5|rz|2|t|6|zi|1" u="1"/>
        <s v="11:04:00|out|11:30:00|in|11:05:00|placed|11:05:00|GOOGL|2|BUY|bs|100.06|sl|99.34|pt|100.77|5144_close_cf_dd_-50_dd_5|rz|2|t|6|zi|1" u="1"/>
        <s v="11:04:00|out|11:30:00|in|11:05:00|placed|11:05:00|GOOGL|2|BUY|bs|100.06|sl|99.34|pt|100.77|5233_close_cf_dd_-50_dd_5|rz|2|t|6|zi|1" u="1"/>
        <s v="11:04:00|out|11:45:10|in|11:08:00|placed|11:05:00|GOOGL|2|BUY|bs|100.41|sl|99.7|pt|101.13|training_the_eyes_89_close|rz|2|t|6|zi|1" u="1"/>
        <s v="11:04:00|out|11:45:10|in|11:08:00|placed|11:05:00|GOOGL|2|BUY|bs|100.41|sl|99.7|pt|101.13|training_the_eyes_89_touch|rz|2|t|6|zi|1" u="1"/>
        <s v="11:04:00|out|12:05:00|in|11:05:00|placed|11:05:00|GOOGL|2|BUY|bs|100.06|sl|99.34|pt|100.77|555_close_cf_dd_-50_ddd_5|rz|2|t|6|zi|1" u="1"/>
        <s v="11:04:00|out|12:05:00|in|11:05:00|placed|11:05:00|GOOGL|2|BUY|bs|100.06|sl|99.34|pt|100.77|589_close_cf_dd_-50_ddd_5|rz|2|t|6|zi|1" u="1"/>
        <s v="11:00:00|out|11:04:45|in|11:01:00|placed|11:01:00|GOOGL|15|BUY|bs|100.61|sl|99.93|pt|101.29|5144_close_cf_-50|rz|2|t|0|zi|1" u="1"/>
        <s v="11:00:00|out|11:04:45|in|11:01:00|placed|11:01:00|GOOGL|15|BUY|bs|100.61|sl|99.93|pt|101.29|5233_close_cf_-50|rz|2|t|0|zi|1" u="1"/>
        <s v="11:00:00|out|11:05:10|in|11:01:00|placed|11:01:00|GOOGL|15|SELL|bs|100.27|sl|100.95|pt|99.59|555_touch_jj_-50|rz|2|t|0|zi|1" u="1"/>
        <s v="11:01:00|out|11:02:20|in|11:02:00|placed|11:02:00|NFLX|2|BUY|bs|240.45|sl|239.86|pt|241.04|bd_50_touch_jj_-50|rz|2|t|0|zi|1" u="1"/>
        <s v="11:01:00|out|11:34:55|in|11:04:00|placed|11:02:00|NFLX|2|BUY|bs|240.45|sl|239.27|pt|241.63|50_touch_cf_dd_-50|rz|3|t|0|zi|1" u="1"/>
        <s v="11:03:00|out|11:00:00|in|11:04:00|placed|11:04:00|NFLX|2|BUY|bs|240.84|sl|238.52|pt|243.16|50_close_cf_dd_-50|rz|4|t|0|zi|1" u="1"/>
        <s v="11:03:00|out|11:04:40|in|11:04:00|placed|11:04:00|NFLX|1|BUY|bs|240|sl|238.82|pt|241.18|bd_50_touch_jj_dd_-50|rz|3|t|0|zi|1" u="1"/>
        <s v="11:03:00|out|11:44:15|in|11:04:00|placed|11:04:00|NFLX|1|BUY|bs|240|sl|237.64|pt|242.36|5144_touch_cf_ddd_-50|rz|4|t|0|zi|1" u="1"/>
        <s v="11:03:00|out|11:44:15|in|11:04:00|placed|11:04:00|NFLX|1|BUY|bs|240|sl|237.64|pt|242.36|5233_touch_cf_ddd_-50|rz|4|t|0|zi|1" u="1"/>
        <s v="11:03:00|out|11:45:20|in|11:26:00|placed|11:04:00|NFLX|2|BUY|bs|240.84|sl|239.68|pt|242|555_close_jj_-50_dd_5|rz|3|t|0|zi|1" u="1"/>
        <s v="11:03:00|out|11:45:20|in|11:26:00|placed|11:04:00|NFLX|2|BUY|bs|240.84|sl|239.68|pt|242|555_close_jj_-50_pm_5|rz|3|t|0|zi|1" u="1"/>
        <s v="11:03:00|out|11:45:20|in|11:26:00|placed|11:04:00|NFLX|2|BUY|bs|240.84|sl|239.68|pt|242|589_close_jj_-50_dd_5|rz|3|t|0|zi|1" u="1"/>
        <s v="11:03:00|out|11:45:20|in|11:26:00|placed|11:04:00|NFLX|2|BUY|bs|240.84|sl|239.68|pt|242|589_close_jj_-50_pm_5|rz|3|t|0|zi|1" u="1"/>
        <s v="11:03:00|out|12:05:00|in|11:26:00|placed|11:04:00|NFLX|2|BUY|bs|240.84|sl|239.68|pt|242|5144_close_jj_ddd_-50|rz|3|t|0|zi|1" u="1"/>
        <s v="11:03:00|out|12:05:00|in|11:26:00|placed|11:04:00|NFLX|2|BUY|bs|240.84|sl|239.68|pt|242|5233_close_jj_ddd_-50|rz|3|t|0|zi|1" u="1"/>
        <s v="11:04:00|out|11:45:20|in|11:05:00|placed|11:05:00|NFLX|30|BUY|bs|238.78|sl|237.02|pt|240.54|5144_touch_jj_-50|rz|3|t|0|zi|1" u="1"/>
        <s v="11:04:00|out|11:45:20|in|11:05:00|placed|11:05:00|NFLX|30|BUY|bs|238.78|sl|237.02|pt|240.54|5233_touch_jj_-50|rz|3|t|0|zi|1" u="1"/>
        <s v="11:04:00|out|in|11:05:00|placed|11:05:00|NFLX|30|BUY|bs|238.78|sl|235.26|pt|242.3|5144_close_cf_ddd_-50_ddd_5|rz|4|t|0|zi|1" u="1"/>
        <s v="11:04:00|out|in|11:05:00|placed|11:05:00|NFLX|30|BUY|bs|238.78|sl|235.26|pt|242.3|5144_touch_cf_ddd_-50_ddd_5|rz|4|t|0|zi|1" u="1"/>
        <s v="11:04:00|out|in|11:05:00|placed|11:05:00|NFLX|30|BUY|bs|238.78|sl|235.26|pt|242.3|5233_close_cf_ddd_-50_ddd_5|rz|4|t|0|zi|1" u="1"/>
        <s v="11:04:00|out|in|11:05:00|placed|11:05:00|NFLX|30|BUY|bs|238.78|sl|235.26|pt|242.3|5233_touch_cf_ddd_-50_ddd_5|rz|4|t|0|zi|1" u="1"/>
        <s v="11:05:00|out|in|11:06:00|placed|11:06:00|NFLX|5|BUY|bs|238.08|sl|236.52|pt|239.64|5144_touch_cf_ddd_-50_ddd_5|rz|3|t|0|zi|1" u="1"/>
        <s v="11:05:00|out|in|11:06:00|placed|11:06:00|NFLX|5|BUY|bs|238.08|sl|236.52|pt|239.64|5233_touch_cf_ddd_-50_ddd_5|rz|3|t|0|zi|1" u="1"/>
        <s v="11:00:00|out|11:40:00|in|11:35:00|placed|11:35:00|META|2|SELL|bs|146.53|sl|147.38|pt|145.68|training_the_eyes_144_close_pm|rz|2|t|7|zi|1" u="1"/>
        <s v="11:00:00|out|11:40:00|in|11:35:00|placed|11:35:00|META|2|SELL|bs|146.53|sl|147.38|pt|145.68|training_the_eyes_144_touch_pm|rz|2|t|7|zi|1" u="1"/>
        <s v="11:00:00|out|11:36:05|in|11:35:00|placed|11:35:00|META|2|BUY|bs|146.53|sl|146.11|pt|146.960|51144_touch_jj_0_flipped|rz|2|t|7|zi|1" u="1"/>
        <s v="11:00:00|out|11:40:00|in|11:35:00|placed|11:35:00|META|2|SELL|bs|146.64|sl|147.49|pt|145.79|51144_close_jj_fi_-13_pm|rz|2|t|7|zi|1" u="1"/>
        <s v="11:00:00|out|11:40:00|in|11:42:00|placed|11:42:00|META|2|SELL|bs|146.82|sl|147.67|pt|145.97|51144_touch_jj_fi_-34_pm|rz|2|t|7|zi|1" u="1"/>
        <s v="11:00:00|out|11:40:00|in|11:42:00|placed|11:42:00|META|2|SELL|bs|146.95|sl|147.8|pt|146.100|51144_close_jj_fi_-50_pm|rz|2|t|7|zi|1" u="1"/>
        <s v="11:00:00|out|11:43:40|in|11:35:00|placed|11:35:00|META|2|SELL|bs|146.57|sl|147.42|pt|145.72|51144_close_jj_fi_-5_ddd|rz|2|t|7|zi|1" u="1"/>
        <s v="11:00:00|out|11:45:10|in|11:44:00|placed|11:44:00|META|2|SELL|bs|147.75|sl|148.6|pt|146.9|51144_touch_jj_fi_-144_ddd|rz|2|t|7|zi|1" u="1"/>
        <s v="11:02:00|out|11:40:00|in|11:35:00|placed|11:35:00|META|2|SELL|bs|146.64|sl|147.49|pt|145.79|51233_close_jj_fi_-13_pm|rz|2|t|7|zi|1" u="1"/>
        <s v="11:02:00|out|11:40:00|in|11:42:00|placed|11:42:00|META|2|SELL|bs|146.95|sl|147.8|pt|146.100|51233_close_jj_fi_-50_pm|rz|2|t|7|zi|1" u="1"/>
        <s v="11:02:00|out|11:40:00|in|11:43:00|placed|11:43:00|META|2|SELL|bs|147.29|sl|148.14|pt|146.44|51233_close_jj_fi_-89_pm|rz|2|t|7|zi|1" u="1"/>
        <s v="11:02:00|out|11:43:40|in|11:35:00|placed|11:35:00|META|2|SELL|bs|146.57|sl|147.42|pt|145.72|51233_close_jj_fi_-5_ddd|rz|2|t|7|zi|1" u="1"/>
        <s v="11:03:00|out|11:04:15|in|11:04:00|placed|11:04:00|NFLX|1|BUY|bs|240.05|sl|239.71|pt|240.38|bd_5144_close_jj_dd_-50|rz|1|t|0|zi|6" u="1"/>
        <s v="11:03:00|out|11:04:15|in|11:04:00|placed|11:04:00|NFLX|1|BUY|bs|240.05|sl|239.71|pt|240.38|bd_5233_close_jj_dd_-50|rz|1|t|0|zi|6" u="1"/>
        <s v="11:03:00|out|11:04:15|in|11:04:00|placed|11:04:00|NFLX|1|BUY|bs|240.05|sl|239.71|pt|240.38|bd_555_close_jj_ddd_-50|rz|1|t|0|zi|6" u="1"/>
        <s v="11:03:00|out|11:04:15|in|11:04:00|placed|11:04:00|NFLX|1|BUY|bs|240.05|sl|239.71|pt|240.38|bd_589_close_jj_ddd_-50|rz|1|t|0|zi|6" u="1"/>
        <s v="11:03:00|out|11:05:00|in|11:04:00|placed|11:04:00|NFLX|1|BUY|bs|240.05|sl|239.38|pt|240.720|5144_close_cf_-50_pm_5|rz|2|t|0|zi|6" u="1"/>
        <s v="11:03:00|out|11:05:00|in|11:04:00|placed|11:04:00|NFLX|1|BUY|bs|240.05|sl|239.38|pt|240.720|5233_close_cf_-50_pm_5|rz|2|t|0|zi|6" u="1"/>
        <s v="11:03:00|out|11:10:00|in|11:04:00|placed|11:04:00|NFLX|1|SELL|bs|239.71|sl|240.38|pt|239.04|5144_close_jj_-50_dd_5|rz|2|t|0|zi|6" u="1"/>
        <s v="11:03:00|out|11:10:00|in|11:04:00|placed|11:04:00|NFLX|1|SELL|bs|239.71|sl|240.38|pt|239.04|5233_close_jj_-50_dd_5|rz|2|t|0|zi|6" u="1"/>
        <s v="11:03:00|out|11:10:00|in|11:04:00|placed|11:04:00|NFLX|1|SELL|bs|239.71|sl|240.38|pt|239.04|555_close_jj_-50_ddd_5|rz|2|t|0|zi|6" u="1"/>
        <s v="11:03:00|out|11:10:00|in|11:04:00|placed|11:04:00|NFLX|1|SELL|bs|239.71|sl|240.38|pt|239.04|589_close_jj_-50_ddd_5|rz|2|t|0|zi|6" u="1"/>
        <s v="11:03:00|out|11:10:00|in|11:04:00|placed|11:04:00|NFLX|1|SELL|bs|239.71|sl|240.38|pt|239.04|bd_50_close_cf_ddd_-50|rz|2|t|0|zi|6" u="1"/>
        <s v="11:04:00|out|11:05:00|in|11:05:00|placed|11:05:00|NFLX|2|BUY|bs|238.75|sl|237.57|pt|239.93|50_touch_cf_dd_-50_pm_5|rz|3|t|0|zi|6" u="1"/>
        <s v="11:04:00|out|11:05:00|in|11:05:00|placed|11:05:00|NFLX|2|SELL|bs|238.16|sl|239.34|pt|236.98|5144_touch_jj_-50_pm_5|rz|3|t|0|zi|6" u="1"/>
        <s v="11:04:00|out|11:05:00|in|11:05:00|placed|11:05:00|NFLX|2|SELL|bs|238.16|sl|239.34|pt|236.98|5233_touch_jj_-50_pm_5|rz|3|t|0|zi|6" u="1"/>
        <s v="11:04:00|out|11:05:00|in|11:05:00|placed|11:05:00|NFLX|2|SELL|bs|238.16|sl|239.34|pt|236.98|bd_555_touch_cf_dd_-50|rz|3|t|0|zi|6" u="1"/>
        <s v="11:04:00|out|11:05:00|in|11:05:00|placed|11:05:00|NFLX|2|SELL|bs|238.16|sl|239.34|pt|236.98|bd_589_touch_cf_dd_-50|rz|3|t|0|zi|6" u="1"/>
        <s v="11:04:00|out|11:06:00|in|11:05:00|placed|11:05:00|NFLX|2|BUY|bs|238.75|sl|238.16|pt|239.34|bd_5144_touch_jj_dd_-50|rz|2|t|0|zi|6" u="1"/>
        <s v="11:04:00|out|11:06:00|in|11:05:00|placed|11:05:00|NFLX|2|BUY|bs|238.75|sl|238.16|pt|239.34|bd_5233_touch_jj_dd_-50|rz|2|t|0|zi|6" u="1"/>
        <s v="11:04:00|out|12:05:00|in|11:05:00|placed|11:05:00|NFLX|2|BUY|bs|238.75|sl|237.57|pt|239.93|5144_touch_cf_-50_ddd_5|rz|3|t|0|zi|6" u="1"/>
        <s v="11:04:00|out|12:05:00|in|11:05:00|placed|11:05:00|NFLX|2|BUY|bs|238.75|sl|237.57|pt|239.93|5233_touch_cf_-50_ddd_5|rz|3|t|0|zi|6" u="1"/>
        <s v="11:01:00|out|11:05:00|in|11:02:00|placed|11:02:00|GOOGL|10|BUY|bs|100.94|sl|99.7|pt|102.18|training_the_eyes_55_touch_pm_5|rz|3|t|7|zi|4" u="1"/>
        <s v="11:01:00|out|11:05:00|in|11:02:00|placed|11:02:00|GOOGL|10|BUY|bs|100.94|sl|99.7|pt|102.18|training_the_eyes_89_touch_pm_5|rz|3|t|7|zi|4" u="1"/>
        <s v="07:48:00|out|11:25:00|in|07:49:00|placed|07:49:00|GOOGL|10|SELL|bs|100.52|sl|101.24|pt|99.8|5144_close_jj_ddd_-50_ddd_5|rz|2|t|0|zi|1" u="1"/>
        <s v="07:48:00|out|11:25:00|in|07:49:00|placed|07:49:00|GOOGL|10|SELL|bs|100.52|sl|101.24|pt|99.8|5144_touch_jj_ddd_-50_ddd_5|rz|2|t|0|zi|1" u="1"/>
        <s v="07:48:00|out|11:25:00|in|07:49:00|placed|07:49:00|GOOGL|10|SELL|bs|100.52|sl|101.24|pt|99.8|5233_close_jj_ddd_-50_ddd_5|rz|2|t|0|zi|1" u="1"/>
        <s v="07:48:00|out|11:25:00|in|07:49:00|placed|07:49:00|GOOGL|10|SELL|bs|100.52|sl|101.24|pt|99.8|5233_touch_jj_ddd_-50_ddd_5|rz|2|t|0|zi|1" u="1"/>
        <s v="07:48:00|out|11:50:20|in|11:00:00|placed|07:49:00|GOOGL|10|BUY|bs|100.88|sl|100.16|pt|101.6|5144_close_cf_dd_-50_ladder|rz|2|t|0|zi|1" u="1"/>
        <s v="07:48:00|out|11:50:20|in|11:00:00|placed|07:49:00|GOOGL|10|BUY|bs|100.88|sl|100.16|pt|101.6|5144_touch_cf_dd_-50_ladder|rz|2|t|0|zi|1" u="1"/>
        <s v="07:48:00|out|11:50:20|in|11:00:00|placed|07:49:00|GOOGL|10|BUY|bs|100.88|sl|100.16|pt|101.6|5233_close_cf_dd_-50_ladder|rz|2|t|0|zi|1" u="1"/>
        <s v="07:48:00|out|11:50:20|in|11:00:00|placed|07:49:00|GOOGL|10|BUY|bs|100.88|sl|100.16|pt|101.6|5233_touch_cf_dd_-50_ladder|rz|2|t|0|zi|1" u="1"/>
        <s v="07:48:00|out|11:50:20|in|11:00:00|placed|07:49:00|GOOGL|10|BUY|bs|100.88|sl|100.16|pt|101.6|555_close_cf_ddd_-50_ladder|rz|2|t|0|zi|1" u="1"/>
        <s v="07:48:00|out|11:50:20|in|11:00:00|placed|07:49:00|GOOGL|10|BUY|bs|100.88|sl|100.16|pt|101.6|555_touch_cf_ddd_-50_ladder|rz|2|t|0|zi|1" u="1"/>
        <s v="07:48:00|out|11:50:20|in|11:00:00|placed|07:49:00|GOOGL|10|BUY|bs|100.88|sl|100.16|pt|101.6|589_close_cf_ddd_-50_ladder|rz|2|t|0|zi|1" u="1"/>
        <s v="07:48:00|out|11:50:20|in|11:00:00|placed|07:49:00|GOOGL|10|BUY|bs|100.88|sl|100.16|pt|101.6|589_touch_cf_ddd_-50_ladder|rz|2|t|0|zi|1" u="1"/>
        <s v="11:00:00|out|11:00:00|in|11:01:00|placed|11:01:00|GOOGL|10|BUY|bs|100.58|sl|99.97|pt|101.19|555_close_cf_-50_dd_5|rz|2|t|0|zi|2" u="1"/>
        <s v="11:00:00|out|11:00:00|in|11:01:00|placed|11:01:00|GOOGL|10|BUY|bs|100.58|sl|99.97|pt|101.19|555_close_cf_-50_pm_5|rz|2|t|0|zi|2" u="1"/>
        <s v="11:00:00|out|11:00:00|in|11:01:00|placed|11:01:00|GOOGL|10|BUY|bs|100.58|sl|99.97|pt|101.19|555_touch_cf_-50_dd_5|rz|2|t|0|zi|2" u="1"/>
        <s v="11:00:00|out|11:00:00|in|11:01:00|placed|11:01:00|GOOGL|10|BUY|bs|100.58|sl|99.97|pt|101.19|555_touch_cf_-50_pm_5|rz|2|t|0|zi|2" u="1"/>
        <s v="11:00:00|out|11:00:00|in|11:01:00|placed|11:01:00|GOOGL|10|BUY|bs|100.58|sl|99.97|pt|101.19|589_close_cf_-50_dd_5|rz|2|t|0|zi|2" u="1"/>
        <s v="11:00:00|out|11:00:00|in|11:01:00|placed|11:01:00|GOOGL|10|BUY|bs|100.58|sl|99.97|pt|101.19|589_close_cf_-50_pm_5|rz|2|t|0|zi|2" u="1"/>
        <s v="11:00:00|out|11:00:00|in|11:01:00|placed|11:01:00|GOOGL|10|BUY|bs|100.58|sl|99.97|pt|101.19|589_touch_cf_-50_dd_5|rz|2|t|0|zi|2" u="1"/>
        <s v="11:00:00|out|11:00:00|in|11:01:00|placed|11:01:00|GOOGL|10|BUY|bs|100.58|sl|99.97|pt|101.19|589_touch_cf_-50_pm_5|rz|2|t|0|zi|2" u="1"/>
        <s v="11:00:00|out|11:01:55|in|11:01:00|placed|11:01:00|GOOGL|10|SELL|bs|100.27|sl|100.88|pt|99.66|bd_5144_close_cf_-50|rz|2|t|0|zi|2" u="1"/>
        <s v="11:00:00|out|11:01:55|in|11:01:00|placed|11:01:00|GOOGL|10|SELL|bs|100.27|sl|100.88|pt|99.66|bd_5233_close_cf_-50|rz|2|t|0|zi|2" u="1"/>
        <s v="11:00:00|out|11:03:20|in|11:01:00|placed|11:01:00|GOOGL|10|BUY|bs|100.58|sl|100.27|pt|100.88|bd_5144_touch_jj_-50|rz|1|t|0|zi|2" u="1"/>
        <s v="11:00:00|out|11:03:20|in|11:01:00|placed|11:01:00|GOOGL|10|BUY|bs|100.58|sl|100.27|pt|100.88|bd_5233_touch_jj_-50|rz|1|t|0|zi|2" u="1"/>
        <s v="11:00:00|out|11:04:40|in|11:01:00|placed|11:01:00|GOOGL|10|BUY|bs|100.58|sl|99.97|pt|101.19|50_close_cf_-50_ddd_5|rz|2|t|0|zi|2" u="1"/>
        <s v="11:00:00|out|11:04:40|in|11:01:00|placed|11:01:00|GOOGL|10|BUY|bs|100.58|sl|99.97|pt|101.19|5144_close_cf_ddd_-50|rz|2|t|0|zi|2" u="1"/>
        <s v="11:00:00|out|11:04:40|in|11:01:00|placed|11:01:00|GOOGL|10|BUY|bs|100.58|sl|99.97|pt|101.19|5144_touch_cf_ddd_-50|rz|2|t|0|zi|2" u="1"/>
        <s v="11:00:00|out|11:04:40|in|11:01:00|placed|11:01:00|GOOGL|10|BUY|bs|100.58|sl|99.97|pt|101.19|5233_close_cf_ddd_-50|rz|2|t|0|zi|2" u="1"/>
        <s v="11:00:00|out|11:04:40|in|11:01:00|placed|11:01:00|GOOGL|10|BUY|bs|100.58|sl|99.97|pt|101.19|5233_touch_cf_ddd_-50|rz|2|t|0|zi|2" u="1"/>
        <s v="11:00:00|out|11:05:10|in|11:01:00|placed|11:01:00|GOOGL|10|SELL|bs|100.27|sl|100.88|pt|99.66|5144_close_jj_dd_-50|rz|2|t|0|zi|2" u="1"/>
        <s v="11:00:00|out|11:05:10|in|11:01:00|placed|11:01:00|GOOGL|10|SELL|bs|100.27|sl|100.88|pt|99.66|5233_touch_jj_dd_-50|rz|2|t|0|zi|2" u="1"/>
        <s v="11:00:00|out|11:05:10|in|11:01:00|placed|11:01:00|GOOGL|10|SELL|bs|100.27|sl|100.88|pt|99.66|555_touch_jj_ddd_-50|rz|2|t|0|zi|2" u="1"/>
        <s v="11:00:00|out|11:05:10|in|11:01:00|placed|11:01:00|GOOGL|10|SELL|bs|100.27|sl|100.88|pt|99.66|589_touch_jj_ddd_-50|rz|2|t|0|zi|2" u="1"/>
        <s v="11:01:00|out|11:02:20|in|11:02:00|placed|11:02:00|NFLX|10|BUY|bs|240.160|sl|239.73|pt|240.58|bd_5144_touch_jj_-50|rz|1|t|0|zi|2" u="1"/>
        <s v="11:01:00|out|11:02:20|in|11:02:00|placed|11:02:00|NFLX|10|BUY|bs|240.160|sl|239.73|pt|240.58|bd_5233_touch_jj_-50|rz|1|t|0|zi|2" u="1"/>
        <s v="11:01:00|out|11:05:00|in|11:04:00|placed|11:02:00|NFLX|10|BUY|bs|240.160|sl|239.3|pt|241.000|50_touch_cf_-50_pm_5|rz|2|t|0|zi|2" u="1"/>
        <s v="11:01:00|out|11:05:10|in|11:02:00|placed|11:02:00|NFLX|10|SELL|bs|239.73|sl|240.58|pt|238.88|5233_touch_jj_dd_-50|rz|2|t|0|zi|2" u="1"/>
        <s v="11:01:00|out|11:05:10|in|11:02:00|placed|11:02:00|NFLX|10|SELL|bs|239.73|sl|240.58|pt|238.88|555_touch_jj_ddd_-50|rz|2|t|0|zi|2" u="1"/>
        <s v="11:01:00|out|11:05:10|in|11:02:00|placed|11:02:00|NFLX|10|SELL|bs|239.73|sl|240.58|pt|238.88|589_touch_jj_ddd_-50|rz|2|t|0|zi|2" u="1"/>
        <s v="11:01:00|out|11:09:15|in|11:04:00|placed|11:02:00|NFLX|10|BUY|bs|240.160|sl|239.3|pt|241.000|50_touch_cf_-50_dd_5|rz|2|t|0|zi|2" u="1"/>
        <s v="11:01:00|out|11:09:15|in|11:04:00|placed|11:02:00|NFLX|10|BUY|bs|240.160|sl|239.3|pt|241.000|555_touch_cf_ddd_-50|rz|2|t|0|zi|2" u="1"/>
        <s v="11:01:00|out|11:09:15|in|11:04:00|placed|11:02:00|NFLX|10|BUY|bs|240.160|sl|239.3|pt|241.000|589_touch_cf_ddd_-50|rz|2|t|0|zi|2" u="1"/>
        <s v="11:01:00|out|11:26:35|in|11:04:00|placed|11:02:00|NFLX|10|BUY|bs|240.160|sl|239.3|pt|241.000|5144_touch_cf_dd_-50|rz|2|t|0|zi|2" u="1"/>
        <s v="11:03:00|out|11:04:15|in|11:04:00|placed|11:04:00|NFLX|1|BUY|bs|240.05|sl|239.71|pt|240.38|bd_50_touch_jj_ddd_-50|rz|1|t|0|zi|2" u="1"/>
        <s v="11:03:00|out|11:04:15|in|11:04:00|placed|11:04:00|NFLX|1|BUY|bs|240.05|sl|239.71|pt|240.38|bd_555_touch_jj_dd_-50|rz|1|t|0|zi|2" u="1"/>
        <s v="11:03:00|out|11:05:00|in|11:04:00|placed|11:04:00|NFLX|1|BUY|bs|240.05|sl|239.38|pt|240.720|555_touch_cf_-50_pm_5|rz|2|t|0|zi|2" u="1"/>
        <s v="11:03:00|out|11:05:00|in|11:04:00|placed|11:04:00|NFLX|1|BUY|bs|240.05|sl|239.38|pt|240.720|589_touch_cf_-50_pm_5|rz|2|t|0|zi|2" u="1"/>
        <s v="11:03:00|out|11:05:20|in|11:04:00|placed|11:04:00|NFLX|1|SELL|bs|239.71|sl|240.38|pt|239.04|5144_touch_jj_ddd_-50|rz|2|t|0|zi|2" u="1"/>
        <s v="11:03:00|out|11:05:20|in|11:04:00|placed|11:04:00|NFLX|1|SELL|bs|239.71|sl|240.38|pt|239.04|5233_touch_jj_ddd_-50|rz|2|t|0|zi|2" u="1"/>
        <s v="11:03:00|out|11:08:35|in|11:04:00|placed|11:04:00|NFLX|1|BUY|bs|240.05|sl|239.38|pt|240.720|50_touch_cf_-50_ddd_5|rz|2|t|0|zi|2" u="1"/>
        <s v="11:03:00|out|11:08:35|in|11:04:00|placed|11:04:00|NFLX|1|BUY|bs|240.05|sl|239.38|pt|240.720|555_touch_cf_-50_dd_5|rz|2|t|0|zi|2" u="1"/>
        <s v="11:03:00|out|11:08:35|in|11:04:00|placed|11:04:00|NFLX|1|BUY|bs|240.05|sl|239.38|pt|240.720|589_touch_cf_-50_dd_5|rz|2|t|0|zi|2" u="1"/>
        <s v="11:03:00|out|11:10:00|in|11:04:00|placed|11:04:00|NFLX|1|SELL|bs|239.71|sl|240.38|pt|239.04|50_touch_jj_-50_ddd_5|rz|2|t|0|zi|2" u="1"/>
        <s v="11:03:00|out|12:05:00|in|11:04:00|placed|11:04:00|NFLX|1|BUY|bs|241|sl|238.36|pt|243.64|50_close_cf_ddd_-50_ddd_5|rz|4|t|0|zi|2" u="1"/>
        <s v="11:03:00|out|12:05:00|in|11:04:00|placed|11:04:00|NFLX|1|BUY|bs|241|sl|238.36|pt|243.64|555_close_cf_ddd_-50_dd_5|rz|4|t|0|zi|2" u="1"/>
        <s v="11:03:00|out|12:05:00|in|11:04:00|placed|11:04:00|NFLX|1|BUY|bs|241|sl|238.36|pt|243.64|555_close_cf_ddd_-50_pm_5|rz|4|t|0|zi|2" u="1"/>
        <s v="11:03:00|out|12:05:00|in|11:04:00|placed|11:04:00|NFLX|1|BUY|bs|241|sl|238.36|pt|243.64|589_close_cf_ddd_-50_dd_5|rz|4|t|0|zi|2" u="1"/>
        <s v="11:03:00|out|12:05:00|in|11:04:00|placed|11:04:00|NFLX|1|BUY|bs|241|sl|238.36|pt|243.64|589_close_cf_ddd_-50_pm_5|rz|4|t|0|zi|2" u="1"/>
        <s v="11:03:00|out|12:05:00|in|11:26:00|placed|11:04:00|NFLX|1|BUY|bs|241|sl|239.68|pt|242.32|50_close_jj_ddd_-50_ddd_5|rz|3|t|0|zi|2" u="1"/>
        <s v="11:03:00|out|12:05:00|in|11:26:00|placed|11:04:00|NFLX|1|BUY|bs|241|sl|239.68|pt|242.32|5144_close_jj_dd_-50_dd_5|rz|3|t|0|zi|2" u="1"/>
        <s v="11:03:00|out|12:05:00|in|11:26:00|placed|11:04:00|NFLX|1|BUY|bs|241|sl|239.68|pt|242.32|5144_close_jj_dd_-50_pm_5|rz|3|t|0|zi|2" u="1"/>
        <s v="11:03:00|out|12:05:00|in|11:26:00|placed|11:04:00|NFLX|1|BUY|bs|241|sl|239.68|pt|242.32|5233_close_jj_dd_-50_dd_5|rz|3|t|0|zi|2" u="1"/>
        <s v="11:03:00|out|12:05:00|in|11:26:00|placed|11:04:00|NFLX|1|BUY|bs|241|sl|239.68|pt|242.32|5233_close_jj_dd_-50_pm_5|rz|3|t|0|zi|2" u="1"/>
        <s v="11:03:00|out|12:05:00|in|11:26:00|placed|11:04:00|NFLX|1|BUY|bs|241|sl|239.68|pt|242.32|555_close_jj_ddd_-50_dd_5|rz|3|t|0|zi|2" u="1"/>
        <s v="11:03:00|out|12:05:00|in|11:26:00|placed|11:04:00|NFLX|1|BUY|bs|241|sl|239.68|pt|242.32|555_close_jj_ddd_-50_pm_5|rz|3|t|0|zi|2" u="1"/>
        <s v="11:03:00|out|12:05:00|in|11:26:00|placed|11:04:00|NFLX|1|BUY|bs|241|sl|239.68|pt|242.32|589_close_jj_ddd_-50_dd_5|rz|3|t|0|zi|2" u="1"/>
        <s v="11:03:00|out|12:05:00|in|11:26:00|placed|11:04:00|NFLX|1|BUY|bs|241|sl|239.68|pt|242.32|589_close_jj_ddd_-50_pm_5|rz|3|t|0|zi|2" u="1"/>
        <s v="11:04:00|out|11:44:20|in|11:05:00|placed|11:05:00|NFLX|15|BUY|bs|238.3|sl|237.02|pt|239.58|555_touch_jj_-50_ddd_5|rz|3|t|0|zi|2" u="1"/>
        <s v="11:04:00|out|11:44:20|in|11:05:00|placed|11:05:00|NFLX|15|BUY|bs|238.3|sl|237.02|pt|239.58|589_touch_jj_-50_ddd_5|rz|3|t|0|zi|2" u="1"/>
        <s v="11:04:00|out|11:45:20|in|11:05:00|placed|11:05:00|NFLX|10|BUY|bs|238.920|sl|237.67|pt|240.16|bd_5144_close_jj_-50|rz|3|t|0|zi|2" u="1"/>
        <s v="11:04:00|out|12:05:00|in|11:05:00|placed|11:05:00|NFLX|10|BUY|bs|238.920|sl|237.67|pt|240.16|5144_close_jj_dd_-50|rz|3|t|0|zi|2" u="1"/>
        <s v="11:04:00|out|13:00:00|in|12:49:00|placed|11:05:00|NFLX|15|SELL|bs|237.02|sl|239.58|pt|234.46|bd_5144_touch_cf_-50|rz|4|t|0|zi|2" u="1"/>
        <s v="11:04:00|out|13:00:00|in|12:49:00|placed|11:05:00|NFLX|15|SELL|bs|237.02|sl|239.58|pt|234.46|bd_5233_touch_cf_-50|rz|4|t|0|zi|2" u="1"/>
        <s v="11:04:00|out|in|11:05:00|placed|11:05:00|NFLX|10|BUY|bs|238.920|sl|236.42|pt|241.400|5144_close_cf_ddd_-50_ladder|rz|4|t|0|zi|2" u="1"/>
        <s v="11:04:00|out|in|11:05:00|placed|11:05:00|NFLX|10|BUY|bs|238.920|sl|236.42|pt|241.400|5233_close_cf_ddd_-50_ladder|rz|4|t|0|zi|2" u="1"/>
        <s v="11:05:00|out|11:08:45|in|11:06:00|placed|11:06:00|NFLX|2|BUY|bs|237.760|sl|237.25|pt|238.26|50_touch_jj_-50_ddd_5|rz|2|t|0|zi|2" u="1"/>
        <s v="11:05:00|out|in|11:06:00|placed|11:06:00|NFLX|2|BUY|bs|237.760|sl|236.740|pt|238.760|5144_touch_cf_ddd_-50_ladder|rz|3|t|0|zi|2" u="1"/>
        <s v="11:05:00|out|in|11:06:00|placed|11:06:00|NFLX|2|BUY|bs|237.760|sl|236.740|pt|238.760|5233_touch_cf_ddd_-50_ladder|rz|3|t|0|zi|2" u="1"/>
        <s v="11:06:00|out|11:45:20|in|11:07:00|placed|11:07:00|NFLX|10|BUY|bs|238.360|sl|237.02|pt|239.71|bd_5144_close_jj_-50|rz|3|t|0|zi|2" u="1"/>
        <s v="11:06:00|out|11:45:20|in|11:07:00|placed|11:07:00|NFLX|10|BUY|bs|238.360|sl|237.02|pt|239.71|bd_5233_close_jj_-50|rz|3|t|0|zi|2" u="1"/>
        <s v="11:06:00|out|12:05:00|in|11:07:00|placed|11:07:00|NFLX|10|BUY|bs|238.360|sl|237.02|pt|239.71|5144_close_jj_dd_-50|rz|3|t|0|zi|2" u="1"/>
        <s v="11:06:00|out|in|11:07:00|placed|11:07:00|NFLX|10|BUY|bs|238.360|sl|235.680|pt|241.060|5144_close_cf_dd_-50_ladder|rz|4|t|0|zi|2" u="1"/>
        <s v="11:06:00|out|in|11:07:00|placed|11:07:00|NFLX|10|BUY|bs|238.360|sl|235.680|pt|241.060|5233_close_cf_dd_-50_ladder|rz|4|t|0|zi|2" u="1"/>
        <s v="11:06:00|out|in|11:07:00|placed|11:07:00|NFLX|10|BUY|bs|238.360|sl|235.680|pt|241.060|555_close_cf_ddd_-50_ladder|rz|4|t|0|zi|2" u="1"/>
        <s v="11:06:00|out|in|11:07:00|placed|11:07:00|NFLX|10|BUY|bs|238.360|sl|235.680|pt|241.060|589_close_cf_ddd_-50_ladder|rz|4|t|0|zi|2" u="1"/>
        <s v="12:02:00|out|12:54:30|in|12:54:00|placed|12:54:00|GOOGL|2|SELL|bs|140.03|sl|140.22|pt|139.83|51144_close_jj_-144_flipped|rz|1|t|7|zi|1" u="1"/>
        <s v="12:02:00|out|12:54:30|in|12:54:00|placed|12:54:00|GOOGL|2|SELL|bs|140.03|sl|140.22|pt|139.83|51144_touch_jj_-144_flipped|rz|1|t|7|zi|1" u="1"/>
        <s v="11:01:00|out|11:00:00|in|11:04:00|placed|11:02:00|GOOGL|15|SELL|bs|100.19|sl|100.69|pt|99.7|bd_50_touch_cf_dd_-50|rz|2|t|1|zi|1" u="1"/>
        <s v="11:01:00|out|11:00:05|in|11:04:00|placed|11:02:00|GOOGL|15|BUY|bs|100.44|sl|99.940|pt|100.940|589_touch_cf_dd_-50|rz|2|t|1|zi|1" u="1"/>
        <s v="11:01:00|out|11:04:00|in|11:02:00|placed|11:02:00|GOOGL|15|BUY|bs|100.44|sl|100.19|pt|100.69|bd_5144_touch_jj_-50|rz|1|t|1|zi|1" u="1"/>
        <s v="11:01:00|out|11:04:00|in|11:02:00|placed|11:02:00|GOOGL|15|BUY|bs|100.44|sl|100.19|pt|100.69|bd_5233_touch_jj_-50|rz|1|t|1|zi|1" u="1"/>
        <s v="11:01:00|out|11:05:10|in|11:02:00|placed|11:02:00|GOOGL|15|SELL|bs|100.19|sl|100.69|pt|99.7|5144_touch_jj_ddd_-50|rz|2|t|1|zi|1" u="1"/>
        <s v="11:01:00|out|11:05:10|in|11:02:00|placed|11:02:00|GOOGL|15|SELL|bs|100.19|sl|100.69|pt|99.7|5233_touch_jj_ddd_-50|rz|2|t|1|zi|1" u="1"/>
        <s v="11:01:00|out|11:44:20|in|11:04:00|placed|11:02:00|GOOGL|15|BUY|bs|100.44|sl|99.940|pt|100.940|50_touch_cf_ddd_-50|rz|2|t|1|zi|1" u="1"/>
        <s v="11:03:00|out|11:00:05|in|11:04:00|placed|11:04:00|GOOGL|15|BUY|bs|100.44|sl|99.940|pt|100.940|555_close_cf_dd_-50|rz|2|t|1|zi|1" u="1"/>
        <s v="11:03:00|out|11:12:05|in|11:08:00|placed|11:04:00|GOOGL|15|BUY|bs|100.44|sl|100.19|pt|100.69|bd_5144_close_jj_-50|rz|1|t|1|zi|1" u="1"/>
        <s v="11:03:00|out|11:25:00|in|11:08:00|placed|11:04:00|GOOGL|15|SELL|bs|100.19|sl|100.69|pt|99.7|555_close_jj_-50_dd_5|rz|2|t|1|zi|1" u="1"/>
        <s v="11:03:00|out|11:25:00|in|11:08:00|placed|11:04:00|GOOGL|15|SELL|bs|100.19|sl|100.69|pt|99.7|555_close_jj_-50_pm_5|rz|2|t|1|zi|1" u="1"/>
        <s v="11:03:00|out|11:25:00|in|11:08:00|placed|11:04:00|GOOGL|15|SELL|bs|100.19|sl|100.69|pt|99.7|589_close_jj_-50_dd_5|rz|2|t|1|zi|1" u="1"/>
        <s v="11:03:00|out|11:25:00|in|11:08:00|placed|11:04:00|GOOGL|15|SELL|bs|100.19|sl|100.69|pt|99.7|589_close_jj_-50_pm_5|rz|2|t|1|zi|1" u="1"/>
        <s v="11:03:00|out|11:26:25|in|11:08:00|placed|11:04:00|GOOGL|15|SELL|bs|100.19|sl|100.69|pt|99.7|5144_close_jj_ddd_-50|rz|2|t|1|zi|1" u="1"/>
        <s v="11:03:00|out|11:26:25|in|11:08:00|placed|11:04:00|GOOGL|15|SELL|bs|100.19|sl|100.69|pt|99.7|5233_close_jj_ddd_-50|rz|2|t|1|zi|1" u="1"/>
        <s v="11:03:00|out|11:44:20|in|11:04:00|placed|11:04:00|GOOGL|15|BUY|bs|100.44|sl|99.940|pt|100.940|50_close_cf_ddd_-50|rz|2|t|1|zi|1" u="1"/>
        <s v="06:34:00|out|07:00:00|in|06:35:00|placed|06:35:00|NFLX|5|BUY|bs|241.14|sl|240.29|pt|241.99|bd_555_close_jj_dd_-50|rz|2|t|1|zi|4" u="1"/>
        <s v="06:34:00|out|10:57:00|in|06:35:00|placed|06:35:00|NFLX|5|BUY|bs|241.14|sl|240.29|pt|241.99|5144_close_jj_-50_pm_5|rz|2|t|1|zi|4" u="1"/>
        <s v="06:34:00|out|10:57:00|in|06:35:00|placed|06:35:00|NFLX|5|BUY|bs|241.14|sl|240.29|pt|241.99|5233_close_jj_-50_pm_5|rz|2|t|1|zi|4" u="1"/>
        <s v="06:34:00|out|11:05:00|in|11:01:00|placed|06:35:00|NFLX|5|BUY|bs|241.14|sl|239.44|pt|242.84|5144_close_cf_-50_dd_5|rz|3|t|1|zi|4" u="1"/>
        <s v="06:34:00|out|11:05:00|in|11:01:00|placed|06:35:00|NFLX|5|BUY|bs|241.14|sl|239.44|pt|242.84|5233_close_cf_-50_dd_5|rz|3|t|1|zi|4" u="1"/>
        <s v="06:34:00|out|11:05:00|in|11:01:00|placed|06:35:00|NFLX|5|BUY|bs|241.14|sl|239.44|pt|242.84|555_close_cf_-50_ddd_5|rz|3|t|1|zi|4" u="1"/>
        <s v="06:34:00|out|11:05:00|in|11:01:00|placed|06:35:00|NFLX|5|BUY|bs|241.14|sl|239.44|pt|242.84|589_close_cf_-50_ddd_5|rz|3|t|1|zi|4" u="1"/>
        <s v="11:05:00|out|in|11:06:00|placed|11:06:00|NFLX|2|BUY|bs|237.760|sl|236.780|pt|238.720|555_touch_cf_dd_-50|rz|2|t|0|zi|4" u="1"/>
        <s v="11:05:00|out|in|11:06:00|placed|11:06:00|NFLX|2|BUY|bs|237.760|sl|236.780|pt|238.720|589_touch_cf_dd_-50|rz|2|t|0|zi|4" u="1"/>
        <s v="11:03:00|out|11:04:30|in|11:04:00|placed|11:04:00|NFLX|2|BUY|bs|240.07|sl|239.28|pt|240.86|bd_555_close_jj_-50|rz|2|t|0|zi|7" u="1"/>
        <s v="11:03:00|out|11:04:30|in|11:04:00|placed|11:04:00|NFLX|2|BUY|bs|240.07|sl|239.28|pt|240.86|bd_589_close_jj_-50|rz|2|t|0|zi|7" u="1"/>
        <s v="11:03:00|out|11:05:20|in|11:04:00|placed|11:04:00|NFLX|2|SELL|bs|239.28|sl|240.86|pt|237.7|50_close_jj_ddd_-50|rz|3|t|0|zi|7" u="1"/>
        <s v="11:03:00|out|11:05:20|in|11:04:00|placed|11:04:00|NFLX|2|SELL|bs|239.28|sl|240.86|pt|237.7|555_close_jj_dd_-50|rz|3|t|0|zi|7" u="1"/>
        <s v="11:03:00|out|11:05:20|in|11:04:00|placed|11:04:00|NFLX|2|SELL|bs|239.28|sl|240.86|pt|237.7|589_close_jj_dd_-50|rz|3|t|0|zi|7" u="1"/>
        <s v="11:03:00|out|11:45:25|in|11:04:00|placed|11:04:00|NFLX|2|BUY|bs|240.07|sl|238.49|pt|241.65|555_close_cf_dd_-50|rz|3|t|0|zi|7" u="1"/>
        <s v="11:03:00|out|11:45:25|in|11:04:00|placed|11:04:00|NFLX|2|BUY|bs|240.07|sl|238.49|pt|241.65|589_close_cf_dd_-50|rz|3|t|0|zi|7" u="1"/>
        <s v="06:34:00|out|07:00:00|in|06:36:00|placed|06:35:00|NFLX|15|BUY|bs|241.71|sl|240.29|pt|243.13|bd_555_close_jj_dd_-50|rz|3|t|2|zi|2" u="1"/>
        <s v="06:34:00|out|07:00:00|in|06:36:00|placed|06:35:00|NFLX|15|BUY|bs|241.71|sl|240.29|pt|243.13|bd_589_close_jj_dd_-50|rz|3|t|2|zi|2" u="1"/>
        <s v="06:34:00|out|11:00:00|in|06:36:00|placed|06:35:00|NFLX|15|SELL|bs|240.29|sl|243.13|pt|237.45|555_close_jj_-50_dd_5|rz|4|t|2|zi|2" u="1"/>
        <s v="06:34:00|out|11:00:00|in|06:36:00|placed|06:35:00|NFLX|15|SELL|bs|240.29|sl|243.13|pt|237.45|589_close_jj_-50_dd_5|rz|4|t|2|zi|2" u="1"/>
        <s v="06:34:00|out|11:33:30|in|06:36:00|placed|06:35:00|NFLX|15|SELL|bs|240.29|sl|243.13|pt|237.45|50_close_jj_-50_ddd_5|rz|4|t|2|zi|2" u="1"/>
        <s v="06:34:00|out|11:49:30|in|11:01:00|placed|06:35:00|NFLX|15|BUY|bs|241.71|sl|238.87|pt|244.55|50_close_cf_-50_ladder|rz|4|t|2|zi|2" u="1"/>
        <s v="06:34:00|out|12:05:00|in|11:01:00|placed|06:35:00|NFLX|15|BUY|bs|241.71|sl|238.87|pt|244.55|5144_close_cf_-50_dd_5|rz|4|t|2|zi|2" u="1"/>
        <s v="06:34:00|out|12:05:00|in|11:01:00|placed|06:35:00|NFLX|15|BUY|bs|241.71|sl|238.87|pt|244.55|5233_close_cf_-50_dd_5|rz|4|t|2|zi|2" u="1"/>
        <s v="06:34:00|out|12:05:00|in|11:01:00|placed|06:35:00|NFLX|15|BUY|bs|241.71|sl|238.87|pt|244.55|555_close_cf_-50_ddd_5|rz|4|t|2|zi|2" u="1"/>
        <s v="06:34:00|out|12:05:00|in|11:01:00|placed|06:35:00|NFLX|15|BUY|bs|241.71|sl|238.87|pt|244.55|589_close_cf_-50_ddd_5|rz|4|t|2|zi|2" u="1"/>
        <s v="12:45:00|out|12:47:40|in|12:46:00|placed|12:46:00|NFLX|2|BUY|bs|237.760|sl|237.25|pt|238.26|bd_5233_close_jj_-50|rz|2|t|0|zi|2" u="1"/>
        <s v="12:45:00|out|13:00:00|in|12:46:00|placed|12:46:00|NFLX|2|SELL|bs|237.25|sl|238.26|pt|236.24|5144_close_jj_dd_-50|rz|3|t|0|zi|2" u="1"/>
        <s v="12:45:00|out|13:00:00|in|12:46:00|placed|12:46:00|NFLX|2|SELL|bs|237.25|sl|238.26|pt|236.24|5233_close_jj_dd_-50|rz|3|t|0|zi|2" u="1"/>
        <s v="12:45:00|out|13:00:00|in|12:46:00|placed|12:46:00|NFLX|2|SELL|bs|237.25|sl|238.26|pt|236.24|555_close_jj_ddd_-50|rz|3|t|0|zi|2" u="1"/>
        <s v="12:45:00|out|13:00:00|in|12:46:00|placed|12:46:00|NFLX|2|SELL|bs|237.25|sl|238.26|pt|236.24|589_close_jj_ddd_-50|rz|3|t|0|zi|2" u="1"/>
        <s v="12:45:00|out|13:00:00|in|12:46:00|placed|12:46:00|NFLX|2|SELL|bs|237.25|sl|238.26|pt|236.24|bd_5144_close_cf_-50|rz|3|t|0|zi|2" u="1"/>
        <s v="12:49:00|out|13:00:00|in|12:50:00|placed|12:50:00|NFLX|10|BUY|bs|237|sl|235.75|pt|238.25|bd_5144_touch_jj_dd_-50|rz|3|t|0|zi|2" u="1"/>
        <s v="12:49:00|out|13:00:00|in|12:50:00|placed|12:50:00|NFLX|10|BUY|bs|237|sl|235.75|pt|238.25|bd_5233_touch_jj_dd_-50|rz|3|t|0|zi|2" u="1"/>
        <s v="12:49:00|out|13:22:35|in|12:50:00|placed|12:50:00|NFLX|10|SELL|bs|235.75|sl|238.25|pt|233.25|50_touch_jj_ddd_-50|rz|4|t|0|zi|2" u="1"/>
        <s v="06:31:00|out|06:40:00|in|06:40:00|placed|06:40:00|NFLX|2|BUY|bs|212.66|sl|212.68|pt|213.95|51233_touch_jj_fi_0_ddd|rz|3|t|1|zi|1" u="1"/>
        <s v="06:31:00|out|06:40:00|in|06:40:00|placed|06:40:00|NFLX|2|BUY|bs|212.6|sl|212.62|pt|213.89|51233_touch_jj_fi_-5_ddd|rz|3|t|1|zi|1" u="1"/>
        <s v="06:31:00|out|06:45:00|in|06:40:00|placed|06:40:00|NFLX|2|BUY|bs|212.49|sl|211.2|pt|213.78|51233_touch_jj_fi_-13_pm|rz|3|t|1|zi|1" u="1"/>
        <s v="06:31:00|out|06:45:00|in|06:41:00|placed|06:41:00|NFLX|2|BUY|bs|211.51|sl|210.22|pt|212.8|51233_touch_jj_fi_-89_pm|rz|3|t|1|zi|1" u="1"/>
        <s v="06:46:00|out|11:05:00|in|11:00:00|placed|11:00:00|MSFT|2|BUY|bs|242.6|sl|242.62|pt|243.4|51233_close_jj_fi_-50_ddd|rz|2|t|0|zi|1" u="1"/>
        <s v="06:46:00|out|11:10:00|in|11:01:00|placed|11:01:00|MSFT|2|BUY|bs|241.85|sl|241.87|pt|242.25|51233_close_jj_-144_ddd|rz|2|t|0|zi|1" u="1"/>
        <s v="06:33:00|out|07:30:00|in|07:29:00|placed|07:29:00|AAPL|10|SELL|bs|161.06|sl|161.29|pt|160.84|51233_close_jj_-5_pm|rz|1|t|4|zi|1" u="1"/>
        <s v="06:33:00|out|07:30:00|in|07:29:00|placed|07:29:00|AAPL|10|SELL|bs|161.06|sl|161.29|pt|160.84|51233_touch_jj_-5_pm|rz|1|t|4|zi|1" u="1"/>
        <s v="06:33:00|out|07:30:00|in|07:30:00|placed|07:30:00|AAPL|10|SELL|bs|161.1|sl|161.32|pt|160.87|51233_close_jj_-13_pm|rz|1|t|4|zi|1" u="1"/>
        <s v="06:33:00|out|07:30:00|in|07:30:00|placed|07:30:00|AAPL|10|SELL|bs|161.1|sl|161.32|pt|160.87|51233_touch_jj_-13_pm|rz|1|t|4|zi|1" u="1"/>
        <s v="06:33:00|out|07:31:50|in|07:29:00|placed|07:29:00|AAPL|10|SELL|bs|161.06|sl|161.51|pt|160.61|51233_close_jj_fi_-5|rz|1|t|4|zi|1" u="1"/>
        <s v="06:33:00|out|07:31:50|in|07:29:00|placed|07:29:00|AAPL|10|SELL|bs|161.06|sl|161.51|pt|160.61|51233_touch_jj_fi_-5|rz|1|t|4|zi|1" u="1"/>
        <s v="06:33:00|out|07:32:00|in|07:30:00|placed|07:30:00|AAPL|10|SELL|bs|161.1|sl|161.55|pt|160.65|51233_close_jj_fi_-13|rz|1|t|4|zi|1" u="1"/>
        <s v="06:33:00|out|07:32:00|in|07:30:00|placed|07:30:00|AAPL|10|SELL|bs|161.1|sl|161.55|pt|160.65|51233_touch_jj_fi_-13|rz|1|t|4|zi|1" u="1"/>
        <s v="09:11:00|out|12:00:00|in|11:59:00|placed|11:59:00|AAPL|1|BUY|bs|162.57|sl|162.59|pt|162.81|51144_close_jj_-5_ddd|rz|1|t|6|zi|1" u="1"/>
        <s v="09:11:00|out|12:00:00|in|11:59:00|placed|11:59:00|AAPL|1|BUY|bs|162.57|sl|162.59|pt|162.81|51144_touch_jj_-5_ddd|rz|1|t|6|zi|1" u="1"/>
        <s v="09:11:00|out|12:00:00|in|11:59:00|placed|11:59:00|AAPL|1|BUY|bs|162.59|sl|162.61|pt|162.840|51144_close_jj_0_ddd|rz|1|t|6|zi|1" u="1"/>
        <s v="09:11:00|out|12:00:00|in|11:59:00|placed|11:59:00|AAPL|1|BUY|bs|162.59|sl|162.61|pt|162.840|51144_touch_jj_0_ddd|rz|1|t|6|zi|1" u="1"/>
        <s v="09:11:00|out|12:02:50|in|11:59:00|placed|11:59:00|AAPL|1|BUY|bs|162.53|sl|162.04|pt|163.02|51144_close_jj_fi_-13|rz|1|t|6|zi|1" u="1"/>
        <s v="09:11:00|out|12:02:50|in|11:59:00|placed|11:59:00|AAPL|1|BUY|bs|162.53|sl|162.04|pt|163.02|51144_touch_jj_fi_-13|rz|1|t|6|zi|1" u="1"/>
        <s v="09:11:00|out|12:15:00|in|11:59:00|placed|11:59:00|AAPL|1|BUY|bs|162.53|sl|162.28|pt|162.77|51144_close_jj_-13_pm|rz|1|t|6|zi|1" u="1"/>
        <s v="09:11:00|out|12:15:00|in|11:59:00|placed|11:59:00|AAPL|1|BUY|bs|162.53|sl|162.28|pt|162.77|51144_touch_jj_-13_pm|rz|1|t|6|zi|1" u="1"/>
        <s v="09:11:00|out|12:15:00|in|11:59:00|placed|11:59:00|AAPL|1|BUY|bs|162.59|sl|162.1|pt|163.08|51144_close_jj_fi_0_pm|rz|1|t|6|zi|1" u="1"/>
        <s v="09:11:00|out|12:15:00|in|11:59:00|placed|11:59:00|AAPL|1|BUY|bs|162.59|sl|162.1|pt|163.08|51144_touch_jj_fi_0_pm|rz|1|t|6|zi|1" u="1"/>
        <s v="09:11:00|out|12:15:00|in|11:59:00|placed|11:59:00|AAPL|1|BUY|bs|162.59|sl|162.340|pt|162.840|51144_close_jj_0_pm|rz|1|t|6|zi|1" u="1"/>
        <s v="09:11:00|out|12:15:00|in|11:59:00|placed|11:59:00|AAPL|1|BUY|bs|162.59|sl|162.340|pt|162.840|51144_touch_jj_0_pm|rz|1|t|6|zi|1" u="1"/>
        <s v="09:11:00|out|13:00:00|in|12:38:00|placed|12:38:00|AAPL|1|BUY|bs|162.15|sl|161.66|pt|162.64|51144_close_jj_fi_-89|rz|1|t|6|zi|1" u="1"/>
        <s v="09:11:00|out|13:00:00|in|12:38:00|placed|12:38:00|AAPL|1|BUY|bs|162.15|sl|161.66|pt|162.64|51144_touch_jj_fi_-89|rz|1|t|6|zi|1" u="1"/>
        <s v="09:17:00|out|12:00:00|in|11:59:00|placed|11:59:00|AAPL|1|BUY|bs|162.57|sl|162.59|pt|162.81|51233_touch_jj_-5_ddd|rz|1|t|6|zi|1" u="1"/>
        <s v="09:17:00|out|12:00:00|in|11:59:00|placed|11:59:00|AAPL|1|BUY|bs|162.59|sl|162.61|pt|162.840|51233_touch_jj_0_ddd|rz|1|t|6|zi|1" u="1"/>
        <s v="09:17:00|out|12:02:50|in|11:59:00|placed|11:59:00|AAPL|1|BUY|bs|162.53|sl|162.04|pt|163.02|51233_touch_jj_fi_-13|rz|1|t|6|zi|1" u="1"/>
        <s v="09:17:00|out|12:15:00|in|11:59:00|placed|11:59:00|AAPL|1|BUY|bs|162.53|sl|162.28|pt|162.77|51233_touch_jj_-13_pm|rz|1|t|6|zi|1" u="1"/>
        <s v="09:17:00|out|12:15:00|in|11:59:00|placed|11:59:00|AAPL|1|BUY|bs|162.59|sl|162.1|pt|163.08|51233_touch_jj_fi_0_pm|rz|1|t|6|zi|1" u="1"/>
        <s v="09:17:00|out|12:15:00|in|11:59:00|placed|11:59:00|AAPL|1|BUY|bs|162.59|sl|162.340|pt|162.840|51233_touch_jj_0_pm|rz|1|t|6|zi|1" u="1"/>
        <s v="09:17:00|out|13:00:00|in|12:38:00|placed|12:38:00|AAPL|1|BUY|bs|162.15|sl|161.66|pt|162.64|51233_touch_jj_fi_-89|rz|1|t|6|zi|1" u="1"/>
        <s v="11:03:00|out|11:25:00|in|11:04:00|placed|11:04:00|GOOGL|10|SELL|bs|99.7|sl|100.94|pt|98.46|5144_close_jj_dd_-50_dd_5|rz|3|t|7|zi|5" u="1"/>
        <s v="11:03:00|out|11:25:00|in|11:04:00|placed|11:04:00|GOOGL|10|SELL|bs|99.7|sl|100.94|pt|98.46|5144_close_jj_dd_-50_pm_5|rz|3|t|7|zi|5" u="1"/>
        <s v="11:03:00|out|11:25:00|in|11:04:00|placed|11:04:00|GOOGL|10|SELL|bs|99.7|sl|100.94|pt|98.46|5233_close_jj_dd_-50_dd_5|rz|3|t|7|zi|5" u="1"/>
        <s v="11:03:00|out|11:25:00|in|11:04:00|placed|11:04:00|GOOGL|10|SELL|bs|99.7|sl|100.94|pt|98.46|5233_close_jj_dd_-50_pm_5|rz|3|t|7|zi|5" u="1"/>
        <s v="11:03:00|out|11:30:00|in|11:05:00|placed|11:04:00|GOOGL|10|BUY|bs|100.32|sl|99.08|pt|101.56|555_close_cf_dd_-50_dd_5|rz|3|t|7|zi|5" u="1"/>
        <s v="11:03:00|out|11:30:00|in|11:05:00|placed|11:04:00|GOOGL|10|BUY|bs|100.32|sl|99.08|pt|101.56|555_close_cf_dd_-50_pm_5|rz|3|t|7|zi|5" u="1"/>
        <s v="11:03:00|out|11:30:00|in|11:05:00|placed|11:04:00|GOOGL|10|BUY|bs|100.32|sl|99.08|pt|101.56|589_close_cf_dd_-50_dd_5|rz|3|t|7|zi|5" u="1"/>
        <s v="11:03:00|out|11:30:00|in|11:05:00|placed|11:04:00|GOOGL|10|BUY|bs|100.32|sl|99.08|pt|101.56|589_close_cf_dd_-50_pm_5|rz|3|t|7|zi|5" u="1"/>
        <s v="11:03:00|out|11:33:15|in|11:04:00|placed|11:04:00|GOOGL|10|SELL|bs|99.7|sl|100.94|pt|98.46|50_close_jj_ddd_-50_ddd_5|rz|3|t|7|zi|5" u="1"/>
        <s v="11:03:00|out|11:33:15|in|11:04:00|placed|11:04:00|GOOGL|10|SELL|bs|99.7|sl|100.94|pt|98.46|555_close_jj_dd_-50_ddd_5|rz|3|t|7|zi|5" u="1"/>
        <s v="11:03:00|out|11:33:15|in|11:04:00|placed|11:04:00|GOOGL|10|SELL|bs|99.7|sl|100.94|pt|98.46|589_close_jj_dd_-50_ddd_5|rz|3|t|7|zi|5" u="1"/>
        <s v="11:03:00|out|11:43:40|in|11:33:00|placed|11:04:00|GOOGL|10|BUY|bs|100.94|sl|99.7|pt|102.18|training_the_eyes_0_close|rz|3|t|7|zi|5" u="1"/>
        <s v="11:03:00|out|12:05:00|in|11:05:00|placed|11:04:00|GOOGL|10|BUY|bs|100.32|sl|99.08|pt|101.56|50_close_cf_ddd_-50_dd_5|rz|3|t|7|zi|5" u="1"/>
        <s v="11:03:00|out|12:05:00|in|11:05:00|placed|11:04:00|GOOGL|10|BUY|bs|100.32|sl|99.08|pt|101.56|50_close_cf_ddd_-50_pm_5|rz|3|t|7|zi|5" u="1"/>
        <s v="11:03:00|out|12:05:00|in|11:05:00|placed|11:04:00|GOOGL|10|BUY|bs|100.32|sl|99.08|pt|101.56|50_close_cf_dd_-50_ddd_5|rz|3|t|7|zi|5" u="1"/>
        <s v="07:48:00|out|11:00:00|in|07:49:00|placed|07:49:00|GOOGL|30|SELL|bs|100.27|sl|101.47|pt|99.08|5144_close_jj_ddd_-50_dd_5|rz|3|t|0|zi|2" u="1"/>
        <s v="07:48:00|out|11:00:00|in|07:49:00|placed|07:49:00|GOOGL|30|SELL|bs|100.27|sl|101.47|pt|99.08|5144_touch_jj_ddd_-50_dd_5|rz|3|t|0|zi|2" u="1"/>
        <s v="07:48:00|out|11:00:00|in|07:49:00|placed|07:49:00|GOOGL|30|SELL|bs|100.27|sl|101.47|pt|99.08|5233_close_jj_ddd_-50_dd_5|rz|3|t|0|zi|2" u="1"/>
        <s v="07:48:00|out|11:00:00|in|07:49:00|placed|07:49:00|GOOGL|30|SELL|bs|100.27|sl|101.47|pt|99.08|5233_touch_jj_ddd_-50_dd_5|rz|3|t|0|zi|2" u="1"/>
        <s v="07:48:00|out|11:01:10|in|09:11:00|placed|07:49:00|GOOGL|30|BUY|bs|101.47|sl|100.27|pt|102.66|training_the_eyes_89_close|rz|3|t|0|zi|2" u="1"/>
        <s v="07:48:00|out|11:01:10|in|09:11:00|placed|07:49:00|GOOGL|30|BUY|bs|101.47|sl|100.27|pt|102.66|training_the_eyes_89_touch|rz|3|t|0|zi|2" u="1"/>
        <s v="07:48:00|out|11:05:10|in|11:01:00|placed|07:49:00|GOOGL|30|BUY|bs|100.87|sl|99.68|pt|102.06|5144_close_cf_dd_-50_ladder|rz|3|t|0|zi|2" u="1"/>
        <s v="07:48:00|out|11:05:10|in|11:01:00|placed|07:49:00|GOOGL|30|BUY|bs|100.87|sl|99.68|pt|102.06|5144_touch_cf_dd_-50_ladder|rz|3|t|0|zi|2" u="1"/>
        <s v="07:48:00|out|11:05:10|in|11:01:00|placed|07:49:00|GOOGL|30|BUY|bs|100.87|sl|99.68|pt|102.06|5233_close_cf_dd_-50_ladder|rz|3|t|0|zi|2" u="1"/>
        <s v="07:48:00|out|11:05:10|in|11:01:00|placed|07:49:00|GOOGL|30|BUY|bs|100.87|sl|99.68|pt|102.06|5233_touch_cf_dd_-50_ladder|rz|3|t|0|zi|2" u="1"/>
        <s v="07:48:00|out|12:12:10|in|11:01:00|placed|07:49:00|GOOGL|30|BUY|bs|100.87|sl|99.68|pt|102.06|555_close_cf_ddd_-50_ladder|rz|3|t|0|zi|2" u="1"/>
        <s v="07:48:00|out|12:12:10|in|11:01:00|placed|07:49:00|GOOGL|30|BUY|bs|100.87|sl|99.68|pt|102.06|555_touch_cf_ddd_-50_ladder|rz|3|t|0|zi|2" u="1"/>
        <s v="07:48:00|out|12:12:10|in|11:01:00|placed|07:49:00|GOOGL|30|BUY|bs|100.87|sl|99.68|pt|102.06|589_close_cf_ddd_-50_ladder|rz|3|t|0|zi|2" u="1"/>
        <s v="07:48:00|out|12:12:10|in|11:01:00|placed|07:49:00|GOOGL|30|BUY|bs|100.87|sl|99.68|pt|102.06|589_touch_cf_ddd_-50_ladder|rz|3|t|0|zi|2" u="1"/>
        <s v="11:03:00|out|11:09:15|in|11:04:00|placed|11:04:00|NFLX|10|BUY|bs|240.160|sl|239.3|pt|241.000|50_close_cf_ddd_-50_ladder|rz|2|t|0|zi|8" u="1"/>
        <s v="11:03:00|out|11:09:15|in|11:04:00|placed|11:04:00|NFLX|10|BUY|bs|240.160|sl|239.3|pt|241.000|5144_close_cf_ddd_-50_dd_5|rz|2|t|0|zi|8" u="1"/>
        <s v="11:03:00|out|11:09:15|in|11:04:00|placed|11:04:00|NFLX|10|BUY|bs|240.160|sl|239.3|pt|241.000|5233_close_cf_ddd_-50_dd_5|rz|2|t|0|zi|8" u="1"/>
        <s v="11:03:00|out|11:09:15|in|11:04:00|placed|11:04:00|NFLX|10|BUY|bs|240.160|sl|239.3|pt|241.000|555_close_cf_ddd_-50_ddd_5|rz|2|t|0|zi|8" u="1"/>
        <s v="11:03:00|out|11:09:15|in|11:04:00|placed|11:04:00|NFLX|10|BUY|bs|240.160|sl|239.3|pt|241.000|589_close_cf_ddd_-50_ddd_5|rz|2|t|0|zi|8" u="1"/>
        <s v="11:03:00|out|11:09:15|in|11:08:00|placed|11:04:00|NFLX|10|BUY|bs|240.58|sl|239.73|pt|241.43|training_the_eyes_144_close|rz|2|t|0|zi|8" u="1"/>
        <s v="11:03:00|out|11:25:00|in|11:08:00|placed|11:04:00|NFLX|10|SELL|bs|239.73|sl|240.58|pt|238.88|5144_close_jj_ddd_-50_dd_5|rz|2|t|0|zi|8" u="1"/>
        <s v="11:03:00|out|11:25:00|in|11:08:00|placed|11:04:00|NFLX|10|SELL|bs|239.73|sl|240.58|pt|238.88|5233_close_jj_ddd_-50_dd_5|rz|2|t|0|zi|8" u="1"/>
        <s v="11:03:00|out|11:30:20|in|11:04:00|placed|11:04:00|NFLX|10|BUY|bs|240.160|sl|239.3|pt|241.000|555_close_cf_dd_-50_ladder|rz|2|t|0|zi|8" u="1"/>
        <s v="11:03:00|out|11:30:20|in|11:04:00|placed|11:04:00|NFLX|10|BUY|bs|240.160|sl|239.3|pt|241.000|589_close_cf_dd_-50_ladder|rz|2|t|0|zi|8" u="1"/>
        <s v="11:03:00|out|11:25:00|in|11:26:00|placed|11:04:00|NFLX|2|BUY|bs|241.04|sl|239.86|pt|242.22|training_the_eyes_144_close_dd_5|rz|3|t|0|zi|4" u="1"/>
        <s v="11:03:00|out|11:25:00|in|11:26:00|placed|11:04:00|NFLX|2|BUY|bs|241.04|sl|239.86|pt|242.22|training_the_eyes_233_close_dd_5|rz|3|t|0|zi|4" u="1"/>
        <s v="11:03:00|out|11:25:00|in|11:26:00|placed|11:04:00|NFLX|2|BUY|bs|241.04|sl|239.86|pt|242.22|training_the_eyes_233_close_pm_5|rz|3|t|0|zi|4" u="1"/>
        <s v="11:00:00|out|11:30:00|in|11:34:00|placed|11:01:00|GOOGL|30|BUY|bs|101.35|sl|100.19|pt|102.51|training_the_eyes_0_close_pm_5|rz|3|t|1|zi|4" u="1"/>
        <s v="11:00:00|out|12:05:00|in|11:34:00|placed|11:01:00|GOOGL|30|BUY|bs|101.35|sl|100.19|pt|102.51|training_the_eyes_0_close_dd_5|rz|3|t|1|zi|4" u="1"/>
        <s v="11:03:00|out|11:00:00|in|11:04:00|placed|11:04:00|NFLX|1|SELL|bs|238.82|sl|241.18|pt|236.46|50_close_jj_-50_pm_5|rz|4|t|0|zi|5" u="1"/>
        <s v="11:03:00|out|11:26:45|in|11:04:00|placed|11:04:00|NFLX|1|SELL|bs|238.82|sl|241.18|pt|236.46|5144_close_jj_dd_-50|rz|4|t|0|zi|5" u="1"/>
        <s v="11:03:00|out|11:26:45|in|11:04:00|placed|11:04:00|NFLX|1|SELL|bs|238.82|sl|241.18|pt|236.46|5233_close_jj_dd_-50|rz|4|t|0|zi|5" u="1"/>
        <s v="11:03:00|out|11:26:45|in|11:04:00|placed|11:04:00|NFLX|1|SELL|bs|238.82|sl|241.18|pt|236.46|555_close_jj_ddd_-50|rz|4|t|0|zi|5" u="1"/>
        <s v="11:03:00|out|11:26:45|in|11:04:00|placed|11:04:00|NFLX|1|SELL|bs|238.82|sl|241.18|pt|236.46|589_close_jj_ddd_-50|rz|4|t|0|zi|5" u="1"/>
        <s v="11:03:00|out|11:26:45|in|11:04:00|placed|11:04:00|NFLX|1|SELL|bs|238.82|sl|241.18|pt|236.46|bd_5144_close_cf_-50|rz|4|t|0|zi|5" u="1"/>
        <s v="11:03:00|out|11:49:00|in|11:04:00|placed|11:04:00|NFLX|1|BUY|bs|240|sl|237.64|pt|242.36|5144_close_cf_-50_ladder|rz|4|t|0|zi|5" u="1"/>
        <s v="11:03:00|out|11:49:00|in|11:04:00|placed|11:04:00|NFLX|1|BUY|bs|240|sl|237.64|pt|242.36|5233_close_cf_-50_ladder|rz|4|t|0|zi|5" u="1"/>
        <s v="11:03:00|out|12:05:00|in|11:04:00|placed|11:04:00|NFLX|1|BUY|bs|240|sl|237.64|pt|242.36|50_close_cf_ddd_-50_pm_5|rz|4|t|0|zi|5" u="1"/>
        <s v="11:03:00|out|12:05:00|in|11:04:00|placed|11:04:00|NFLX|1|BUY|bs|240|sl|237.64|pt|242.36|50_close_cf_dd_-50_ddd_5|rz|4|t|0|zi|5" u="1"/>
        <s v="11:03:00|out|12:05:00|in|11:04:00|placed|11:04:00|NFLX|1|BUY|bs|240|sl|237.64|pt|242.36|555_close_cf_dd_-50_dd_5|rz|4|t|0|zi|5" u="1"/>
        <s v="11:03:00|out|12:05:00|in|11:04:00|placed|11:04:00|NFLX|1|BUY|bs|240|sl|237.64|pt|242.36|589_close_cf_dd_-50_dd_5|rz|4|t|0|zi|5" u="1"/>
        <s v="11:04:00|out|11:45:25|in|11:05:00|placed|11:05:00|NFLX|2|BUY|bs|238.92|sl|237.64|pt|240.2|50_touch_jj_-50_ladder|rz|3|t|0|zi|5" u="1"/>
        <s v="11:04:00|out|11:45:25|in|11:05:00|placed|11:05:00|NFLX|2|BUY|bs|238.92|sl|237.64|pt|240.2|5144_touch_jj_-50_dd_5|rz|3|t|0|zi|5" u="1"/>
        <s v="11:04:00|out|11:45:25|in|11:05:00|placed|11:05:00|NFLX|2|BUY|bs|238.92|sl|237.64|pt|240.2|5233_touch_jj_-50_dd_5|rz|3|t|0|zi|5" u="1"/>
        <s v="11:04:00|out|13:00:00|in|12:45:00|placed|11:05:00|NFLX|2|SELL|bs|237.64|sl|240.2|pt|235.08|bd_50_touch_cf_dd_-50|rz|4|t|0|zi|5" u="1"/>
        <s v="11:05:00|out|11:08:50|in|11:06:00|placed|11:06:00|NFLX|2|BUY|bs|238.02|sl|237.67|pt|238.38|555_touch_jj_-50_dd_5|rz|1|t|0|zi|5" u="1"/>
        <s v="11:05:00|out|11:08:50|in|11:06:00|placed|11:06:00|NFLX|2|BUY|bs|238.02|sl|237.67|pt|238.38|555_touch_jj_-50_pm_5|rz|1|t|0|zi|5" u="1"/>
        <s v="11:05:00|out|11:08:50|in|11:06:00|placed|11:06:00|NFLX|2|BUY|bs|238.02|sl|237.67|pt|238.38|589_touch_jj_-50_dd_5|rz|1|t|0|zi|5" u="1"/>
        <s v="11:05:00|out|11:08:50|in|11:06:00|placed|11:06:00|NFLX|2|BUY|bs|238.02|sl|237.67|pt|238.38|589_touch_jj_-50_pm_5|rz|1|t|0|zi|5" u="1"/>
        <s v="11:05:00|out|12:05:00|in|11:06:00|placed|11:06:00|NFLX|2|BUY|bs|238.02|sl|237.67|pt|238.38|bd_50_touch_jj_dd_-50|rz|1|t|0|zi|5" u="1"/>
        <s v="11:05:00|out|13:00:00|in|12:45:00|placed|11:06:00|NFLX|2|SELL|bs|237.67|sl|238.38|pt|236.96|bd_5233_touch_cf_-50|rz|2|t|0|zi|5" u="1"/>
        <s v="11:03:00|out|11:05:00|in|11:08:00|placed|11:04:00|GOOGL|5|BUY|bs|100.6|sl|100.03|pt|101.17|training_the_eyes_233_close_dd_5|rz|2|t|2|zi|4" u="1"/>
        <s v="11:03:00|out|11:05:00|in|11:08:00|placed|11:04:00|GOOGL|5|BUY|bs|100.6|sl|100.03|pt|101.17|training_the_eyes_233_close_pm_5|rz|2|t|2|zi|4" u="1"/>
        <s v="11:00:00|out|11:00:00|in|11:01:00|placed|11:01:00|GOOGL|5|SELL|bs|100.19|sl|100.74|pt|99.64|50_touch_jj_-50_pm_5|rz|2|t|1|zi|5" u="1"/>
        <s v="11:00:00|out|11:04:00|in|11:01:00|placed|11:01:00|GOOGL|5|BUY|bs|100.47|sl|100.19|pt|100.74|bd_5144_touch_jj_-50|rz|1|t|1|zi|5" u="1"/>
        <s v="11:00:00|out|11:05:10|in|11:01:00|placed|11:01:00|GOOGL|5|SELL|bs|100.19|sl|100.74|pt|99.64|5144_touch_jj_dd_-50|rz|2|t|1|zi|5" u="1"/>
        <s v="11:00:00|out|11:05:10|in|11:01:00|placed|11:01:00|GOOGL|5|SELL|bs|100.19|sl|100.74|pt|99.64|5233_touch_jj_dd_-50|rz|2|t|1|zi|5" u="1"/>
        <s v="11:00:00|out|11:31:35|in|11:04:00|placed|11:01:00|GOOGL|5|SELL|bs|100.19|sl|100.74|pt|99.64|bd_5144_touch_cf_-50|rz|2|t|1|zi|5" u="1"/>
        <s v="11:00:00|out|11:35:35|in|11:04:00|placed|11:01:00|GOOGL|5|BUY|bs|100.47|sl|99.92|pt|101.02|5144_touch_cf_ddd_-50|rz|2|t|1|zi|5" u="1"/>
        <s v="11:00:00|out|11:35:35|in|11:04:00|placed|11:01:00|GOOGL|5|BUY|bs|100.47|sl|99.92|pt|101.02|5233_touch_cf_ddd_-50|rz|2|t|1|zi|5" u="1"/>
        <s v="11:00:00|out|12:05:00|in|11:04:00|placed|11:01:00|GOOGL|5|BUY|bs|100.47|sl|99.92|pt|101.02|555_touch_cf_-50_pm_5|rz|2|t|1|zi|5" u="1"/>
        <s v="11:00:00|out|12:05:00|in|11:04:00|placed|11:01:00|GOOGL|5|BUY|bs|100.47|sl|99.92|pt|101.02|589_touch_cf_-50_pm_5|rz|2|t|1|zi|5" u="1"/>
        <s v="06:31:00|out|10:35:40|in|06:32:00|placed|06:32:00|GOOGL|1|SELL|bs|100.94|sl|101.76|pt|100.12|50_touch_jj_dd_-50_ddd_5|rz|2|t|0|zi|4" u="1"/>
        <s v="06:31:00|out|10:35:40|in|06:32:00|placed|06:32:00|GOOGL|1|SELL|bs|100.94|sl|101.76|pt|100.12|5144_touch_jj_-50_ladder|rz|2|t|0|zi|4" u="1"/>
        <s v="06:31:00|out|10:35:40|in|06:32:00|placed|06:32:00|GOOGL|1|SELL|bs|100.94|sl|101.76|pt|100.12|5233_touch_jj_-50_ladder|rz|2|t|0|zi|4" u="1"/>
        <s v="06:31:00|out|11:00:55|in|07:47:00|placed|06:32:00|GOOGL|1|BUY|bs|101.35|sl|100.53|pt|102.17|50_touch_cf_ddd_-50_ddd_5|rz|2|t|0|zi|4" u="1"/>
        <s v="06:31:00|out|11:00:55|in|07:47:00|placed|06:32:00|GOOGL|1|BUY|bs|101.35|sl|100.53|pt|102.17|50_touch_cf_dd_-50_ladder|rz|2|t|0|zi|4" u="1"/>
        <s v="06:31:00|out|11:00:55|in|07:47:00|placed|06:32:00|GOOGL|1|BUY|bs|101.35|sl|100.53|pt|102.17|555_touch_cf_dd_-50_ddd_5|rz|2|t|0|zi|4" u="1"/>
        <s v="06:31:00|out|11:00:55|in|07:47:00|placed|06:32:00|GOOGL|1|BUY|bs|101.35|sl|100.53|pt|102.17|589_touch_cf_dd_-50_ddd_5|rz|2|t|0|zi|4" u="1"/>
        <s v="06:35:00|out|07:00:00|in|06:36:00|placed|06:36:00|NFLX|1|BUY|bs|240.91|sl|240.73|pt|241.09|50_touch_jj_ddd_-50_ladder|rz|0|t|0|zi|4" u="1"/>
        <s v="06:35:00|out|07:00:00|in|06:36:00|placed|06:36:00|NFLX|1|BUY|bs|240.91|sl|240.73|pt|241.09|5144_touch_jj_ddd_-50_pm_5|rz|0|t|0|zi|4" u="1"/>
        <s v="06:35:00|out|07:00:00|in|06:36:00|placed|06:36:00|NFLX|1|BUY|bs|240.91|sl|240.73|pt|241.09|5144_touch_jj_dd_-50_ddd_5|rz|0|t|0|zi|4" u="1"/>
        <s v="06:35:00|out|07:00:00|in|06:36:00|placed|06:36:00|NFLX|1|BUY|bs|240.91|sl|240.73|pt|241.09|5233_touch_jj_ddd_-50_pm_5|rz|0|t|0|zi|4" u="1"/>
        <s v="06:35:00|out|07:00:00|in|06:36:00|placed|06:36:00|NFLX|1|BUY|bs|240.91|sl|240.73|pt|241.09|5233_touch_jj_dd_-50_ddd_5|rz|0|t|0|zi|4" u="1"/>
        <s v="06:35:00|out|07:00:00|in|06:36:00|placed|06:36:00|NFLX|1|BUY|bs|240.91|sl|240.73|pt|241.09|555_touch_jj_dd_-50_ladder|rz|0|t|0|zi|4" u="1"/>
        <s v="06:35:00|out|07:00:00|in|06:36:00|placed|06:36:00|NFLX|1|BUY|bs|240.91|sl|240.73|pt|241.09|589_touch_jj_dd_-50_ladder|rz|0|t|0|zi|4" u="1"/>
        <s v="06:35:00|out|11:01:05|in|11:01:00|placed|06:36:00|NFLX|1|BUY|bs|240.91|sl|240.55|pt|241.27|50_touch_cf_ddd_-50_ladder|rz|1|t|0|zi|4" u="1"/>
        <s v="06:35:00|out|11:05:00|in|11:01:00|placed|06:36:00|NFLX|1|BUY|bs|240.91|sl|240.55|pt|241.27|5144_touch_cf_ddd_-50_pm_5|rz|1|t|0|zi|4" u="1"/>
        <s v="06:35:00|out|11:05:00|in|11:01:00|placed|06:36:00|NFLX|1|BUY|bs|240.91|sl|240.55|pt|241.27|5144_touch_cf_dd_-50_ddd_5|rz|1|t|0|zi|4" u="1"/>
        <s v="06:35:00|out|11:05:00|in|11:01:00|placed|06:36:00|NFLX|1|BUY|bs|240.91|sl|240.55|pt|241.27|5233_touch_cf_ddd_-50_pm_5|rz|1|t|0|zi|4" u="1"/>
        <s v="06:35:00|out|11:05:00|in|11:01:00|placed|06:36:00|NFLX|1|BUY|bs|240.91|sl|240.55|pt|241.27|5233_touch_cf_dd_-50_ddd_5|rz|1|t|0|zi|4" u="1"/>
        <s v="06:35:00|out|11:05:00|in|11:01:00|placed|06:36:00|NFLX|1|BUY|bs|240.91|sl|240.55|pt|241.27|555_touch_cf_ddd_-50_ddd_5|rz|1|t|0|zi|4" u="1"/>
        <s v="06:35:00|out|11:05:00|in|11:01:00|placed|06:36:00|NFLX|1|BUY|bs|240.91|sl|240.55|pt|241.27|589_touch_cf_ddd_-50_ddd_5|rz|1|t|0|zi|4" u="1"/>
        <s v="11:01:00|out|11:05:00|in|11:02:00|placed|11:02:00|GOOGL|10|BUY|bs|100.94|sl|99.7|pt|102.18|training_the_eyes_144_touch_dd_5|rz|3|t|7|zi|4" u="1"/>
        <s v="11:01:00|out|11:05:00|in|11:02:00|placed|11:02:00|GOOGL|10|BUY|bs|100.94|sl|99.7|pt|102.18|training_the_eyes_144_touch_pm_5|rz|3|t|7|zi|4" u="1"/>
        <s v="11:01:00|out|11:05:10|in|11:02:00|placed|11:02:00|GOOGL|10|BUY|bs|100.94|sl|99.7|pt|102.18|training_the_eyes_55_touch_ddd_5|rz|3|t|7|zi|4" u="1"/>
        <s v="11:01:00|out|11:05:10|in|11:02:00|placed|11:02:00|GOOGL|10|BUY|bs|100.94|sl|99.7|pt|102.18|training_the_eyes_89_touch_ddd_5|rz|3|t|7|zi|4" u="1"/>
        <s v="11:00:00|out|11:00:00|in|11:01:00|placed|11:01:00|GOOGL|30|SELL|bs|99.8|sl|101.3|pt|98.31|5144_close_jj_-50_pm_5|rz|3|t|2|zi|5" u="1"/>
        <s v="11:00:00|out|11:00:00|in|11:01:00|placed|11:01:00|GOOGL|30|SELL|bs|99.8|sl|101.3|pt|98.31|5233_close_jj_-50_pm_5|rz|3|t|2|zi|5" u="1"/>
        <s v="11:00:00|out|11:25:00|in|11:01:00|placed|11:01:00|GOOGL|30|SELL|bs|99.8|sl|101.3|pt|98.31|5144_close_jj_-50_dd_5|rz|3|t|2|zi|5" u="1"/>
        <s v="11:00:00|out|11:25:00|in|11:01:00|placed|11:01:00|GOOGL|30|SELL|bs|99.8|sl|101.3|pt|98.31|5233_close_jj_-50_dd_5|rz|3|t|2|zi|5" u="1"/>
        <s v="11:00:00|out|11:34:50|in|11:01:00|placed|11:01:00|GOOGL|30|SELL|bs|99.8|sl|101.3|pt|98.31|50_close_jj_-50_ladder|rz|3|t|2|zi|5" u="1"/>
        <s v="11:00:00|out|11:34:50|in|11:01:00|placed|11:01:00|GOOGL|30|SELL|bs|99.8|sl|101.3|pt|98.31|555_close_jj_-50_ddd_5|rz|3|t|2|zi|5" u="1"/>
        <s v="11:00:00|out|11:34:50|in|11:01:00|placed|11:01:00|GOOGL|30|SELL|bs|99.8|sl|101.3|pt|98.31|589_close_jj_-50_ddd_5|rz|3|t|2|zi|5" u="1"/>
        <s v="11:00:00|out|11:34:50|in|11:04:00|placed|11:01:00|GOOGL|30|SELL|bs|99.8|sl|101.3|pt|98.31|bd_50_close_cf_ddd_-50|rz|3|t|2|zi|5" u="1"/>
        <s v="11:00:00|out|11:43:40|in|11:04:00|placed|11:01:00|GOOGL|30|BUY|bs|100.55|sl|99.06|pt|102.05|5144_close_cf_dd_-50|rz|3|t|2|zi|5" u="1"/>
        <s v="11:00:00|out|11:43:40|in|11:04:00|placed|11:01:00|GOOGL|30|BUY|bs|100.55|sl|99.06|pt|102.05|5233_close_cf_dd_-50|rz|3|t|2|zi|5" u="1"/>
        <s v="11:00:00|out|12:05:00|in|11:04:00|placed|11:01:00|GOOGL|30|BUY|bs|100.55|sl|99.06|pt|102.05|50_close_cf_-50_pm_5|rz|3|t|2|zi|5" u="1"/>
        <s v="11:03:00|out|11:04:15|in|11:04:00|placed|11:04:00|NFLX|1|BUY|bs|240.05|sl|239.71|pt|240.38|bd_589_close_jj_-50|rz|1|t|0|zi|6" u="1"/>
        <s v="11:03:00|out|11:11:00|in|11:04:00|placed|11:04:00|NFLX|1|BUY|bs|240.05|sl|239.38|pt|240.720|50_close_cf_dd_-50|rz|2|t|0|zi|6" u="1"/>
        <s v="06:34:00|out|10:50:30|in|06:40:00|placed|06:35:00|NFLX|5|BUY|bs|241.99|sl|240.29|pt|243.69|training_the_eyes_55_touch|rz|3|t|1|zi|3" u="1"/>
        <s v="06:34:00|out|10:50:30|in|06:40:00|placed|06:35:00|NFLX|5|BUY|bs|241.99|sl|240.29|pt|243.69|training_the_eyes_89_touch|rz|3|t|1|zi|3" u="1"/>
        <s v="06:34:00|out|10:56:50|in|06:35:00|placed|06:35:00|NFLX|10|BUY|bs|241.320|sl|240.29|pt|242.34|5144_close_jj_-50_ladder|rz|3|t|1|zi|3" u="1"/>
        <s v="06:34:00|out|10:56:50|in|06:35:00|placed|06:35:00|NFLX|10|BUY|bs|241.320|sl|240.29|pt|242.34|5233_close_jj_-50_ladder|rz|3|t|1|zi|3" u="1"/>
        <s v="06:34:00|out|10:56:50|in|06:41:00|placed|06:35:00|NFLX|10|BUY|bs|242.34|sl|240.29|pt|244.39|training_the_eyes_0_close|rz|4|t|1|zi|3" u="1"/>
        <s v="06:34:00|out|11:02:40|in|11:01:00|placed|06:35:00|NFLX|5|BUY|bs|241.14|sl|239.44|pt|242.84|555_touch_cf_dd_-50_ladder|rz|3|t|1|zi|3" u="1"/>
        <s v="06:34:00|out|11:02:40|in|11:01:00|placed|06:35:00|NFLX|5|BUY|bs|241.14|sl|239.44|pt|242.84|589_touch_cf_dd_-50_ladder|rz|3|t|1|zi|3" u="1"/>
        <s v="06:34:00|out|11:04:30|in|11:01:00|placed|06:35:00|NFLX|10|BUY|bs|241.320|sl|239.260|pt|243.360|555_close_cf_-50_ddd_5|rz|4|t|1|zi|3" u="1"/>
        <s v="06:34:00|out|11:04:30|in|11:01:00|placed|06:35:00|NFLX|10|BUY|bs|241.320|sl|239.260|pt|243.360|589_close_cf_-50_ddd_5|rz|4|t|1|zi|3" u="1"/>
        <s v="06:34:00|out|11:05:00|in|11:01:00|placed|06:35:00|NFLX|5|BUY|bs|241.14|sl|239.44|pt|242.84|5144_touch_cf_dd_-50_ddd_5|rz|3|t|1|zi|3" u="1"/>
        <s v="06:34:00|out|11:05:00|in|11:01:00|placed|06:35:00|NFLX|5|BUY|bs|241.14|sl|239.44|pt|242.84|5233_touch_cf_dd_-50_ddd_5|rz|3|t|1|zi|3" u="1"/>
        <s v="06:34:00|out|11:25:00|in|06:35:00|placed|06:35:00|NFLX|10|SELL|bs|240.29|sl|242.34|pt|238.24|50_close_jj_ddd_-50_dd_5|rz|4|t|1|zi|3" u="1"/>
        <s v="11:00:00|out|11:04:40|in|11:01:00|placed|11:01:00|GOOGL|10|BUY|bs|100.58|sl|99.97|pt|101.19|5144_close_cf_-50|rz|2|t|0|zi|2" u="1"/>
        <s v="11:00:00|out|11:04:40|in|11:01:00|placed|11:01:00|GOOGL|10|BUY|bs|100.58|sl|99.97|pt|101.19|5233_close_cf_-50|rz|2|t|0|zi|2" u="1"/>
        <s v="11:01:00|out|11:09:15|in|11:04:00|placed|11:02:00|NFLX|10|BUY|bs|240.160|sl|239.3|pt|241.000|555_touch_cf_-50|rz|2|t|0|zi|2" u="1"/>
        <s v="11:01:00|out|11:09:15|in|11:04:00|placed|11:02:00|NFLX|10|BUY|bs|240.160|sl|239.3|pt|241.000|589_touch_cf_-50|rz|2|t|0|zi|2" u="1"/>
        <s v="11:03:00|out|11:04:15|in|11:04:00|placed|11:04:00|NFLX|1|BUY|bs|240.05|sl|239.71|pt|240.38|bd_50_touch_jj_-50|rz|1|t|0|zi|2" u="1"/>
        <s v="11:03:00|out|11:05:20|in|11:04:00|placed|11:04:00|NFLX|1|SELL|bs|239.71|sl|240.38|pt|239.04|5144_touch_jj_-50|rz|2|t|0|zi|2" u="1"/>
        <s v="11:03:00|out|11:05:20|in|11:04:00|placed|11:04:00|NFLX|1|SELL|bs|239.71|sl|240.38|pt|239.04|5233_touch_jj_-50|rz|2|t|0|zi|2" u="1"/>
        <s v="11:03:00|out|11:45:20|in|11:26:00|placed|11:04:00|NFLX|1|BUY|bs|241|sl|239.68|pt|242.32|50_close_jj_-50_ddd_5|rz|3|t|0|zi|2" u="1"/>
        <s v="11:03:00|out|11:45:20|in|11:26:00|placed|11:04:00|NFLX|1|BUY|bs|241|sl|239.68|pt|242.32|555_close_jj_-50_dd_5|rz|3|t|0|zi|2" u="1"/>
        <s v="11:03:00|out|11:45:20|in|11:26:00|placed|11:04:00|NFLX|1|BUY|bs|241|sl|239.68|pt|242.32|555_close_jj_-50_pm_5|rz|3|t|0|zi|2" u="1"/>
        <s v="11:03:00|out|11:45:20|in|11:26:00|placed|11:04:00|NFLX|1|BUY|bs|241|sl|239.68|pt|242.32|589_close_jj_-50_dd_5|rz|3|t|0|zi|2" u="1"/>
        <s v="11:03:00|out|11:45:20|in|11:26:00|placed|11:04:00|NFLX|1|BUY|bs|241|sl|239.68|pt|242.32|589_close_jj_-50_pm_5|rz|3|t|0|zi|2" u="1"/>
        <s v="11:03:00|out|12:05:00|in|11:26:00|placed|11:04:00|NFLX|1|BUY|bs|241|sl|239.68|pt|242.32|5144_close_jj_ddd_-50|rz|3|t|0|zi|2" u="1"/>
        <s v="11:03:00|out|12:05:00|in|11:26:00|placed|11:04:00|NFLX|1|BUY|bs|241|sl|239.68|pt|242.32|5233_close_jj_ddd_-50|rz|3|t|0|zi|2" u="1"/>
        <s v="11:04:00|out|11:44:20|in|11:05:00|placed|11:05:00|NFLX|15|BUY|bs|238.3|sl|237.02|pt|239.58|bd_50_touch_jj_-50|rz|3|t|0|zi|2" u="1"/>
        <s v="11:04:00|out|12:05:00|in|11:05:00|placed|11:05:00|NFLX|15|BUY|bs|238.3|sl|237.02|pt|239.58|50_touch_jj_dd_-50|rz|3|t|0|zi|2" u="1"/>
        <s v="11:04:00|out|in|11:05:00|placed|11:05:00|NFLX|10|BUY|bs|238.920|sl|236.42|pt|241.400|555_close_cf_dd_-50_dd_5|rz|4|t|0|zi|2" u="1"/>
        <s v="11:04:00|out|in|11:05:00|placed|11:05:00|NFLX|10|BUY|bs|238.920|sl|236.42|pt|241.400|555_close_cf_dd_-50_pm_5|rz|4|t|0|zi|2" u="1"/>
        <s v="11:04:00|out|in|11:05:00|placed|11:05:00|NFLX|10|BUY|bs|238.920|sl|236.42|pt|241.400|589_close_cf_dd_-50_dd_5|rz|4|t|0|zi|2" u="1"/>
        <s v="11:04:00|out|in|11:05:00|placed|11:05:00|NFLX|10|BUY|bs|238.920|sl|236.42|pt|241.400|589_close_cf_dd_-50_pm_5|rz|4|t|0|zi|2" u="1"/>
        <s v="11:05:00|out|11:08:45|in|11:06:00|placed|11:06:00|NFLX|2|BUY|bs|237.760|sl|237.25|pt|238.26|5144_touch_jj_-50|rz|2|t|0|zi|2" u="1"/>
        <s v="11:05:00|out|11:08:45|in|11:06:00|placed|11:06:00|NFLX|2|BUY|bs|237.760|sl|237.25|pt|238.26|5233_touch_jj_-50|rz|2|t|0|zi|2" u="1"/>
        <s v="11:06:00|out|11:45:20|in|11:07:00|placed|11:07:00|NFLX|10|BUY|bs|238.360|sl|237.02|pt|239.71|589_close_jj_-50|rz|3|t|0|zi|2" u="1"/>
        <s v="11:06:00|out|in|11:07:00|placed|11:07:00|NFLX|10|BUY|bs|238.360|sl|235.680|pt|241.060|50_close_cf_dd_-50_dd_5|rz|4|t|0|zi|2" u="1"/>
        <s v="11:06:00|out|in|11:07:00|placed|11:07:00|NFLX|10|BUY|bs|238.360|sl|235.680|pt|241.060|50_close_cf_dd_-50_pm_5|rz|4|t|0|zi|2" u="1"/>
        <s v="11:03:00|out|12:05:00|in|11:26:00|placed|11:04:00|NFLX|2|BUY|bs|240.86|sl|239.28|pt|242.44|training_the_eyes_0_close_pm_5|rz|3|t|0|zi|7" u="1"/>
        <s v="11:01:00|out|11:05:10|in|11:02:00|placed|11:02:00|GOOGL|15|SELL|bs|100.19|sl|100.69|pt|99.7|5144_touch_jj_-50|rz|2|t|1|zi|1" u="1"/>
        <s v="11:00:00|out|11:25:00|in|11:04:00|placed|11:01:00|GOOGL|2|SELL|bs|100.120|sl|100.81|pt|99.42|bd_50_touch_cf_dd_-50|rz|2|t|2|zi|7" u="1"/>
        <s v="11:00:00|out|11:30:00|in|11:04:00|placed|11:01:00|GOOGL|2|BUY|bs|100.46|sl|99.77|pt|101.16|50_touch_cf_dd_-50_pm_5|rz|2|t|2|zi|7" u="1"/>
        <s v="11:00:00|out|11:33:15|in|11:01:00|placed|11:01:00|GOOGL|2|SELL|bs|100.120|sl|100.81|pt|99.42|5144_touch_jj_ddd_-50|rz|2|t|2|zi|7" u="1"/>
        <s v="11:00:00|out|11:33:15|in|11:01:00|placed|11:01:00|GOOGL|2|SELL|bs|100.120|sl|100.81|pt|99.42|5233_touch_jj_ddd_-50|rz|2|t|2|zi|7" u="1"/>
        <s v="11:00:00|out|11:48:45|in|11:04:00|placed|11:01:00|GOOGL|2|BUY|bs|100.46|sl|99.77|pt|101.16|555_touch_cf_-50_ladder|rz|2|t|2|zi|7" u="1"/>
        <s v="11:00:00|out|11:48:45|in|11:04:00|placed|11:01:00|GOOGL|2|BUY|bs|100.46|sl|99.77|pt|101.16|589_touch_cf_-50_ladder|rz|2|t|2|zi|7" u="1"/>
        <s v="06:34:00|out|07:00:00|in|06:36:00|placed|06:35:00|NFLX|15|BUY|bs|241.71|sl|240.29|pt|243.13|555_close_jj_dd_-50_ddd_5|rz|3|t|2|zi|2" u="1"/>
        <s v="06:34:00|out|07:00:00|in|06:36:00|placed|06:35:00|NFLX|15|BUY|bs|241.71|sl|240.29|pt|243.13|589_close_jj_dd_-50_ddd_5|rz|3|t|2|zi|2" u="1"/>
        <s v="06:34:00|out|11:33:30|in|06:36:00|placed|06:35:00|NFLX|15|SELL|bs|240.29|sl|243.13|pt|237.45|5144_close_jj_-50_ladder|rz|4|t|2|zi|2" u="1"/>
        <s v="06:34:00|out|11:33:30|in|06:36:00|placed|06:35:00|NFLX|15|SELL|bs|240.29|sl|243.13|pt|237.45|5233_close_jj_-50_ladder|rz|4|t|2|zi|2" u="1"/>
        <s v="06:34:00|out|12:05:00|in|11:01:00|placed|06:35:00|NFLX|15|BUY|bs|241.71|sl|238.87|pt|244.55|555_close_cf_ddd_-50_dd_5|rz|4|t|2|zi|2" u="1"/>
        <s v="06:34:00|out|12:05:00|in|11:01:00|placed|06:35:00|NFLX|15|BUY|bs|241.71|sl|238.87|pt|244.55|555_close_cf_ddd_-50_pm_5|rz|4|t|2|zi|2" u="1"/>
        <s v="06:34:00|out|12:05:00|in|11:01:00|placed|06:35:00|NFLX|15|BUY|bs|241.71|sl|238.87|pt|244.55|589_close_cf_ddd_-50_dd_5|rz|4|t|2|zi|2" u="1"/>
        <s v="06:34:00|out|12:05:00|in|11:01:00|placed|06:35:00|NFLX|15|BUY|bs|241.71|sl|238.87|pt|244.55|589_close_cf_ddd_-50_pm_5|rz|4|t|2|zi|2" u="1"/>
        <s v="11:17:00|out|11:30:00|in|11:27:00|placed|11:27:00|AMZN|2|BUY|bs|138.33|sl|138.05|pt|138.61|training_the_eyes_144_close_ddd|rz|1|t|7|zi|1" u="1"/>
        <s v="11:17:00|out|11:30:00|in|11:27:00|placed|11:27:00|AMZN|2|BUY|bs|138.33|sl|138.05|pt|138.61|training_the_eyes_144_touch_ddd|rz|1|t|7|zi|1" u="1"/>
        <s v="11:17:00|out|11:35:40|in|11:30:00|placed|11:30:00|AMZN|2|SELL|bs|137.93|sl|138.21|pt|137.65|51144_close_jj_fi_-144_flipped|rz|1|t|7|zi|1" u="1"/>
        <s v="11:17:00|out|11:35:40|in|11:30:00|placed|11:30:00|AMZN|2|SELL|bs|137.93|sl|138.21|pt|137.65|51144_touch_jj_fi_-144_flipped|rz|1|t|7|zi|1" u="1"/>
        <s v="06:31:00|out|06:40:00|in|06:40:00|placed|06:40:00|NFLX|2|BUY|bs|212.49|sl|211.2|pt|213.78|51233_touch_jj_fi_-13|rz|3|t|1|zi|1" u="1"/>
        <s v="06:31:00|out|06:41:05|in|06:41:00|placed|06:41:00|NFLX|2|BUY|bs|211.51|sl|210.22|pt|212.8|51233_touch_jj_fi_-89|rz|3|t|1|zi|1" u="1"/>
        <s v="06:31:00|out|06:45:00|in|06:40:00|placed|06:40:00|NFLX|2|BUY|bs|212.6|sl|212.62|pt|213.24|51233_touch_jj_-5_ddd|rz|3|t|1|zi|1" u="1"/>
        <s v="06:31:00|out|11:44:20|in|10:33:00|placed|06:32:00|GOOGL|15|SELL|bs|100.94|sl|102.48|pt|99.4|5144_close_jj_ddd_-50_ladder|rz|3|t|0|zi|2" u="1"/>
        <s v="06:31:00|out|11:44:20|in|10:33:00|placed|06:32:00|GOOGL|15|SELL|bs|100.94|sl|102.48|pt|99.4|5144_touch_jj_ddd_-50_ladder|rz|3|t|0|zi|2" u="1"/>
        <s v="06:31:00|out|11:44:20|in|10:33:00|placed|06:32:00|GOOGL|15|SELL|bs|100.94|sl|102.48|pt|99.4|5233_close_jj_ddd_-50_ladder|rz|3|t|0|zi|2" u="1"/>
        <s v="06:31:00|out|11:44:20|in|10:33:00|placed|06:32:00|GOOGL|15|SELL|bs|100.94|sl|102.48|pt|99.4|5233_touch_jj_ddd_-50_ladder|rz|3|t|0|zi|2" u="1"/>
        <s v="06:35:00|out|11:33:15|in|06:36:00|placed|06:36:00|NFLX|1|SELL|bs|239.68|sl|242.32|pt|237.04|5144_touch_jj_ddd_-50_ladder|rz|4|t|0|zi|2" u="1"/>
        <s v="06:35:00|out|11:33:15|in|06:36:00|placed|06:36:00|NFLX|1|SELL|bs|239.68|sl|242.32|pt|237.04|5233_touch_jj_ddd_-50_ladder|rz|4|t|0|zi|2" u="1"/>
        <s v="11:17:00|out|11:30:00|in|11:27:00|placed|11:27:00|AMZN|2|BUY|bs|138.29|sl|138.01|pt|138.57|51144_close_jj_fi_-13_ddd|rz|1|t|7|zi|1" u="1"/>
        <s v="11:17:00|out|11:30:00|in|11:27:00|placed|11:27:00|AMZN|2|BUY|bs|138.29|sl|138.01|pt|138.57|51144_touch_jj_fi_-13_ddd|rz|1|t|7|zi|1" u="1"/>
        <s v="11:17:00|out|11:30:05|in|11:27:00|placed|11:27:00|AMZN|2|SELL|bs|138.33|sl|138.47|pt|138.19|51144_close_jj_0_flipped|rz|1|t|7|zi|1" u="1"/>
        <s v="11:17:00|out|11:30:05|in|11:27:00|placed|11:27:00|AMZN|2|SELL|bs|138.33|sl|138.47|pt|138.19|51144_touch_jj_0_flipped|rz|1|t|7|zi|1" u="1"/>
        <s v="11:17:00|out|11:30:05|in|11:28:00|placed|11:28:00|AMZN|2|BUY|bs|138.19|sl|137.91|pt|138.47|51144_close_jj_fi_-50_ddd|rz|1|t|7|zi|1" u="1"/>
        <s v="11:17:00|out|11:30:05|in|11:28:00|placed|11:28:00|AMZN|2|BUY|bs|138.19|sl|137.91|pt|138.47|51144_touch_jj_fi_-50_ddd|rz|1|t|7|zi|1" u="1"/>
        <s v="11:17:00|out|11:30:05|in|11:28:00|placed|11:28:00|AMZN|2|BUY|bs|138.23|sl|137.95|pt|138.51|51144_close_jj_fi_-34_ddd|rz|1|t|7|zi|1" u="1"/>
        <s v="11:17:00|out|11:30:05|in|11:28:00|placed|11:28:00|AMZN|2|BUY|bs|138.23|sl|137.95|pt|138.51|51144_touch_jj_fi_-34_ddd|rz|1|t|7|zi|1" u="1"/>
        <s v="11:17:00|out|11:35:00|in|11:30:00|placed|11:30:00|AMZN|2|BUY|bs|137.93|sl|137.65|pt|138.21|51144_close_jj_fi_-144_pm|rz|1|t|7|zi|1" u="1"/>
        <s v="11:17:00|out|11:35:00|in|11:30:00|placed|11:30:00|AMZN|2|BUY|bs|137.93|sl|137.65|pt|138.21|51144_touch_jj_fi_-144_pm|rz|1|t|7|zi|1" u="1"/>
        <s v="11:03:00|out|11:33:15|in|11:04:00|placed|11:04:00|GOOGL|10|SELL|bs|99.7|sl|100.94|pt|98.46|50_close_jj_-50_ddd_5|rz|3|t|7|zi|5" u="1"/>
        <s v="11:03:00|out|12:05:00|in|11:05:00|placed|11:04:00|GOOGL|10|BUY|bs|100.32|sl|99.08|pt|101.56|50_close_cf_-50_pm_5|rz|3|t|7|zi|5" u="1"/>
        <s v="11:03:00|out|11:00:00|in|11:04:00|placed|11:04:00|NFLX|1|SELL|bs|238.82|sl|241.18|pt|236.46|5144_close_jj_-50_pm_5|rz|4|t|0|zi|5" u="1"/>
        <s v="11:03:00|out|11:00:00|in|11:04:00|placed|11:04:00|NFLX|1|SELL|bs|238.82|sl|241.18|pt|236.46|5233_close_jj_-50_pm_5|rz|4|t|0|zi|5" u="1"/>
        <s v="11:03:00|out|11:25:00|in|11:04:00|placed|11:04:00|NFLX|1|SELL|bs|238.82|sl|241.18|pt|236.46|5144_close_jj_-50_dd_5|rz|4|t|0|zi|5" u="1"/>
        <s v="11:03:00|out|11:25:00|in|11:04:00|placed|11:04:00|NFLX|1|SELL|bs|238.82|sl|241.18|pt|236.46|5233_close_jj_-50_dd_5|rz|4|t|0|zi|5" u="1"/>
        <s v="11:03:00|out|11:26:45|in|11:04:00|placed|11:04:00|NFLX|1|SELL|bs|238.82|sl|241.18|pt|236.46|555_close_jj_-50_ddd_5|rz|4|t|0|zi|5" u="1"/>
        <s v="11:03:00|out|11:26:45|in|11:04:00|placed|11:04:00|NFLX|1|SELL|bs|238.82|sl|241.18|pt|236.46|589_close_jj_-50_ddd_5|rz|4|t|0|zi|5" u="1"/>
        <s v="11:03:00|out|11:26:45|in|11:04:00|placed|11:04:00|NFLX|1|SELL|bs|238.82|sl|241.18|pt|236.46|bd_50_close_cf_ddd_-50|rz|4|t|0|zi|5" u="1"/>
        <s v="11:03:00|out|11:49:00|in|11:04:00|placed|11:04:00|NFLX|1|BUY|bs|240|sl|237.64|pt|242.36|555_close_cf_dd_-50_ladder|rz|4|t|0|zi|5" u="1"/>
        <s v="11:03:00|out|11:49:00|in|11:04:00|placed|11:04:00|NFLX|1|BUY|bs|240|sl|237.64|pt|242.36|589_close_cf_dd_-50_ladder|rz|4|t|0|zi|5" u="1"/>
        <s v="11:03:00|out|12:05:00|in|11:04:00|placed|11:04:00|NFLX|1|BUY|bs|240|sl|237.64|pt|242.36|5144_close_cf_ddd_-50_dd_5|rz|4|t|0|zi|5" u="1"/>
        <s v="11:03:00|out|12:05:00|in|11:04:00|placed|11:04:00|NFLX|1|BUY|bs|240|sl|237.64|pt|242.36|5233_close_cf_ddd_-50_dd_5|rz|4|t|0|zi|5" u="1"/>
        <s v="11:04:00|out|12:05:00|in|11:05:00|placed|11:05:00|NFLX|2|BUY|bs|238.92|sl|237.64|pt|240.2|50_touch_jj_dd_-50_ddd_5|rz|3|t|0|zi|5" u="1"/>
        <s v="11:04:00|out|12:05:00|in|11:05:00|placed|11:05:00|NFLX|2|BUY|bs|238.92|sl|237.64|pt|240.2|555_touch_jj_dd_-50_pm_5|rz|3|t|0|zi|5" u="1"/>
        <s v="11:04:00|out|12:05:00|in|11:05:00|placed|11:05:00|NFLX|2|BUY|bs|238.92|sl|237.64|pt|240.2|589_touch_jj_dd_-50_pm_5|rz|3|t|0|zi|5" u="1"/>
        <s v="11:04:00|out|13:00:00|in|12:45:00|placed|11:05:00|NFLX|2|SELL|bs|237.64|sl|240.2|pt|235.08|bd_555_touch_cf_ddd_-50|rz|4|t|0|zi|5" u="1"/>
        <s v="11:04:00|out|13:00:00|in|12:45:00|placed|11:05:00|NFLX|2|SELL|bs|237.64|sl|240.2|pt|235.08|bd_589_touch_cf_ddd_-50|rz|4|t|0|zi|5" u="1"/>
        <s v="11:05:00|out|11:08:50|in|11:06:00|placed|11:06:00|NFLX|2|BUY|bs|238.02|sl|237.67|pt|238.38|5144_touch_jj_-50_ddd_5|rz|1|t|0|zi|5" u="1"/>
        <s v="11:05:00|out|11:08:50|in|11:06:00|placed|11:06:00|NFLX|2|BUY|bs|238.02|sl|237.67|pt|238.38|5233_touch_jj_-50_ddd_5|rz|1|t|0|zi|5" u="1"/>
        <s v="11:05:00|out|11:08:50|in|11:06:00|placed|11:06:00|NFLX|2|BUY|bs|238.02|sl|237.67|pt|238.38|555_touch_jj_-50_ladder|rz|1|t|0|zi|5" u="1"/>
        <s v="11:05:00|out|11:08:50|in|11:06:00|placed|11:06:00|NFLX|2|BUY|bs|238.02|sl|237.67|pt|238.38|589_touch_jj_-50_ladder|rz|1|t|0|zi|5" u="1"/>
        <s v="11:05:00|out|12:05:00|in|11:06:00|placed|11:06:00|NFLX|2|BUY|bs|238.02|sl|237.67|pt|238.38|50_touch_jj_dd_-50_pm_5|rz|1|t|0|zi|5" u="1"/>
        <s v="11:05:00|out|13:00:00|in|12:45:00|placed|11:06:00|NFLX|2|SELL|bs|237.67|sl|238.38|pt|236.96|bd_50_touch_cf_ddd_-50|rz|2|t|0|zi|5" u="1"/>
        <s v="12:59:00|out|in|placed|13:00:00|NFLX|10|BUY|bs|237|sl|234.5|pt|239.5|50_close_cf_dd_-50_ddd_5|rz|4|t|0|zi|2" u="1"/>
        <s v="12:59:00|out|in|placed|13:00:00|NFLX|10|BUY|bs|237|sl|234.5|pt|239.5|555_close_cf_dd_-50_dd_5|rz|4|t|0|zi|2" u="1"/>
        <s v="12:59:00|out|in|placed|13:00:00|NFLX|10|BUY|bs|237|sl|234.5|pt|239.5|589_close_cf_dd_-50_dd_5|rz|4|t|0|zi|2" u="1"/>
        <s v="06:33:00|out|06:36:35|in|06:36:00|placed|06:34:00|NFLX|1|BUY|bs|241.7|sl|241.42|pt|241.98|bd_50_touch_jj_dd_-50|rz|1|t|1|zi|2" u="1"/>
        <s v="06:33:00|out|06:40:10|in|06:34:00|placed|06:34:00|NFLX|1|SELL|bs|241.42|sl|241.98|pt|240.86|bd_589_touch_cf_-50|rz|2|t|1|zi|2" u="1"/>
        <s v="06:34:00|out|10:56:50|in|06:35:00|placed|06:35:00|NFLX|10|BUY|bs|241.320|sl|240.29|pt|242.34|bd_50_touch_jj_-50|rz|3|t|1|zi|2" u="1"/>
        <s v="11:04:00|out|in|11:05:00|placed|11:05:00|NFLX|10|BUY|bs|238.360|sl|235.680|pt|241.060|589_touch_cf_-50|rz|4|t|0|zi|3" u="1"/>
        <s v="11:04:00|out|in|11:05:00|placed|11:05:00|NFLX|2|BUY|bs|238.92|sl|236.36|pt|241.48|50_close_cf_-50_dd_5|rz|4|t|0|zi|3" u="1"/>
        <s v="11:04:00|out|in|11:05:00|placed|11:05:00|NFLX|2|BUY|bs|238.92|sl|236.36|pt|241.48|5144_close_cf_dd_-50|rz|4|t|0|zi|3" u="1"/>
        <s v="11:05:00|out|in|11:06:00|placed|11:06:00|NFLX|5|BUY|bs|238.08|sl|236.74|pt|239.42|50_touch_cf_-50_dd_5|rz|3|t|0|zi|3" u="1"/>
        <s v="11:03:00|out|11:04:40|in|11:04:00|placed|11:04:00|NFLX|1|BUY|bs|240|sl|238.82|pt|241.18|bd_5144_close_jj_-50|rz|3|t|0|zi|5" u="1"/>
        <s v="11:03:00|out|11:04:40|in|11:04:00|placed|11:04:00|NFLX|1|BUY|bs|240|sl|238.82|pt|241.18|bd_5233_close_jj_-50|rz|3|t|0|zi|5" u="1"/>
        <s v="11:03:00|out|11:26:45|in|11:04:00|placed|11:04:00|NFLX|1|SELL|bs|238.82|sl|241.18|pt|236.46|555_close_jj_-50|rz|4|t|0|zi|5" u="1"/>
        <s v="11:03:00|out|11:26:45|in|11:04:00|placed|11:04:00|NFLX|1|SELL|bs|238.82|sl|241.18|pt|236.46|589_close_jj_-50|rz|4|t|0|zi|5" u="1"/>
        <s v="11:03:00|out|11:44:15|in|11:04:00|placed|11:04:00|NFLX|1|BUY|bs|240|sl|237.64|pt|242.36|5144_close_cf_dd_-50|rz|4|t|0|zi|5" u="1"/>
        <s v="11:03:00|out|11:44:15|in|11:04:00|placed|11:04:00|NFLX|1|BUY|bs|240|sl|237.64|pt|242.36|5233_close_cf_dd_-50|rz|4|t|0|zi|5" u="1"/>
        <s v="11:03:00|out|12:05:00|in|11:04:00|placed|11:04:00|NFLX|1|BUY|bs|240|sl|237.64|pt|242.36|50_close_cf_-50_pm_5|rz|4|t|0|zi|5" u="1"/>
        <s v="11:04:00|out|12:05:00|in|11:05:00|placed|11:05:00|NFLX|2|BUY|bs|238.92|sl|237.64|pt|240.2|50_touch_jj_dd_-50|rz|3|t|0|zi|5" u="1"/>
        <s v="11:04:00|out|in|11:05:00|placed|11:05:00|NFLX|2|BUY|bs|238.92|sl|236.36|pt|241.48|555_touch_cf_dd_-50_ladder|rz|4|t|0|zi|5" u="1"/>
        <s v="11:04:00|out|in|11:05:00|placed|11:05:00|NFLX|2|BUY|bs|238.92|sl|236.36|pt|241.48|589_touch_cf_dd_-50_ladder|rz|4|t|0|zi|5" u="1"/>
        <s v="11:05:00|out|11:08:50|in|11:06:00|placed|11:06:00|NFLX|2|BUY|bs|238.02|sl|237.67|pt|238.38|5144_touch_jj_-50|rz|1|t|0|zi|5" u="1"/>
        <s v="11:05:00|out|in|11:06:00|placed|11:06:00|NFLX|2|BUY|bs|238.02|sl|237.31|pt|238.740|50_touch_cf_dd_-50_ladder|rz|2|t|0|zi|5" u="1"/>
        <s v="11:00:00|out|11:34:50|in|11:04:00|placed|11:01:00|GOOGL|30|SELL|bs|99.8|sl|101.3|pt|98.31|bd_50_close_cf_-50|rz|3|t|2|zi|5" u="1"/>
        <s v="06:34:00|out|10:56:50|in|06:35:00|placed|06:35:00|NFLX|10|BUY|bs|241.320|sl|240.29|pt|242.34|bd_50_close_jj_-50|rz|3|t|1|zi|3" u="1"/>
        <s v="06:34:00|out|10:57:00|in|06:35:00|placed|06:35:00|NFLX|5|BUY|bs|241.14|sl|240.29|pt|241.99|50_touch_jj_-50_dd_5|rz|2|t|1|zi|3" u="1"/>
        <s v="06:34:00|out|10:57:00|in|06:35:00|placed|06:35:00|NFLX|5|BUY|bs|241.14|sl|240.29|pt|241.99|50_touch_jj_-50_pm_5|rz|2|t|1|zi|3" u="1"/>
        <s v="06:34:00|out|11:01:45|in|11:01:00|placed|06:35:00|NFLX|5|SELL|bs|240.29|sl|241.99|pt|238.59|bd_555_touch_cf_-50|rz|3|t|1|zi|3" u="1"/>
        <s v="06:34:00|out|11:00:00|in|11:01:00|placed|06:35:00|NFLX|10|BUY|bs|241.320|sl|239.260|pt|243.360|5144_touch_cf_dd_-50_dd_5|rz|4|t|1|zi|2" u="1"/>
        <s v="06:34:00|out|11:00:00|in|11:01:00|placed|06:35:00|NFLX|10|BUY|bs|241.320|sl|239.260|pt|243.360|5144_touch_cf_dd_-50_pm_5|rz|4|t|1|zi|2" u="1"/>
        <s v="06:34:00|out|11:00:00|in|11:01:00|placed|06:35:00|NFLX|10|BUY|bs|241.320|sl|239.260|pt|243.360|5233_touch_cf_dd_-50_dd_5|rz|4|t|1|zi|2" u="1"/>
        <s v="06:34:00|out|11:00:00|in|11:01:00|placed|06:35:00|NFLX|10|BUY|bs|241.320|sl|239.260|pt|243.360|5233_touch_cf_dd_-50_pm_5|rz|4|t|1|zi|2" u="1"/>
        <s v="06:34:00|out|11:00:00|in|11:01:00|placed|06:35:00|NFLX|10|BUY|bs|241.320|sl|239.260|pt|243.360|555_touch_cf_ddd_-50_dd_5|rz|4|t|1|zi|2" u="1"/>
        <s v="06:34:00|out|11:00:00|in|11:01:00|placed|06:35:00|NFLX|10|BUY|bs|241.320|sl|239.260|pt|243.360|589_touch_cf_ddd_-50_dd_5|rz|4|t|1|zi|2" u="1"/>
        <s v="06:34:00|out|11:04:30|in|11:01:00|placed|06:35:00|NFLX|10|BUY|bs|241.320|sl|239.260|pt|243.360|555_touch_cf_dd_-50_ddd_5|rz|4|t|1|zi|2" u="1"/>
        <s v="06:34:00|out|11:04:30|in|11:01:00|placed|06:35:00|NFLX|10|BUY|bs|241.320|sl|239.260|pt|243.360|589_touch_cf_dd_-50_ddd_5|rz|4|t|1|zi|2" u="1"/>
        <s v="06:34:00|out|11:08:45|in|06:35:00|placed|06:35:00|NFLX|10|SELL|bs|240.29|sl|242.34|pt|238.24|555_touch_jj_ddd_-50_ladder|rz|4|t|1|zi|2" u="1"/>
        <s v="06:34:00|out|11:08:45|in|06:35:00|placed|06:35:00|NFLX|10|SELL|bs|240.29|sl|242.34|pt|238.24|589_touch_jj_ddd_-50_ladder|rz|4|t|1|zi|2" u="1"/>
        <s v="07:48:00|out|08:00:00|in|07:49:00|placed|07:49:00|GOOGL|10|BUY|bs|100.88|sl|100.52|pt|101.24|5144_close_jj_dd_-50|rz|1|t|0|zi|1" u="1"/>
        <s v="07:48:00|out|08:00:00|in|07:49:00|placed|07:49:00|GOOGL|10|BUY|bs|100.88|sl|100.52|pt|101.24|5233_touch_jj_dd_-50|rz|1|t|0|zi|1" u="1"/>
        <s v="07:48:00|out|10:59:50|in|07:49:00|placed|07:49:00|GOOGL|10|BUY|bs|100.88|sl|100.52|pt|101.24|50_close_jj_-50_dd_5|rz|1|t|0|zi|1" u="1"/>
        <s v="07:48:00|out|10:59:50|in|07:49:00|placed|07:49:00|GOOGL|10|BUY|bs|100.88|sl|100.52|pt|101.24|50_close_jj_-50_pm_5|rz|1|t|0|zi|1" u="1"/>
        <s v="07:48:00|out|10:59:50|in|07:49:00|placed|07:49:00|GOOGL|10|BUY|bs|100.88|sl|100.52|pt|101.24|50_touch_jj_-50_dd_5|rz|1|t|0|zi|1" u="1"/>
        <s v="07:48:00|out|10:59:50|in|07:49:00|placed|07:49:00|GOOGL|10|BUY|bs|100.88|sl|100.52|pt|101.24|50_touch_jj_-50_pm_5|rz|1|t|0|zi|1" u="1"/>
        <s v="07:48:00|out|10:59:50|in|07:49:00|placed|07:49:00|GOOGL|10|BUY|bs|100.88|sl|100.52|pt|101.24|bd_5144_touch_jj_-50|rz|1|t|0|zi|1" u="1"/>
        <s v="07:48:00|out|10:59:50|in|07:49:00|placed|07:49:00|GOOGL|10|BUY|bs|100.88|sl|100.52|pt|101.24|bd_5233_touch_jj_-50|rz|1|t|0|zi|1" u="1"/>
        <s v="07:48:00|out|11:25:00|in|11:00:00|placed|07:49:00|GOOGL|10|SELL|bs|100.52|sl|101.24|pt|99.8|bd_50_touch_cf_dd_-50|rz|2|t|0|zi|1" u="1"/>
        <s v="07:48:00|out|12:05:00|in|11:00:00|placed|07:49:00|GOOGL|10|BUY|bs|100.88|sl|100.16|pt|101.6|50_touch_cf_-50_ddd_5|rz|2|t|0|zi|1" u="1"/>
        <s v="11:00:00|out|11:33:15|in|11:01:00|placed|11:01:00|GOOGL|2|SELL|bs|100.120|sl|100.81|pt|99.42|5144_touch_jj_-50|rz|2|t|2|zi|7" u="1"/>
        <s v="11:00:00|out|11:45:10|in|11:04:00|placed|11:01:00|GOOGL|2|BUY|bs|100.46|sl|99.77|pt|101.16|555_touch_cf_dd_-50|rz|2|t|2|zi|7" u="1"/>
        <s v="11:00:00|out|11:45:10|in|11:04:00|placed|11:01:00|GOOGL|2|BUY|bs|100.46|sl|99.77|pt|101.16|589_touch_cf_dd_-50|rz|2|t|2|zi|7" u="1"/>
        <s v="11:04:00|out|in|11:05:00|placed|11:05:00|NFLX|2|BUY|bs|238.92|sl|236.36|pt|241.48|5144_touch_cf_-50_dd_5|rz|4|t|0|zi|5" u="1"/>
        <s v="11:04:00|out|in|11:05:00|placed|11:05:00|NFLX|2|BUY|bs|238.92|sl|236.36|pt|241.48|5144_touch_cf_-50_pm_5|rz|4|t|0|zi|5" u="1"/>
        <s v="11:04:00|out|in|11:05:00|placed|11:05:00|NFLX|2|BUY|bs|238.92|sl|236.36|pt|241.48|5233_touch_cf_-50_dd_5|rz|4|t|0|zi|5" u="1"/>
        <s v="11:04:00|out|in|11:05:00|placed|11:05:00|NFLX|2|BUY|bs|238.92|sl|236.36|pt|241.48|5233_touch_cf_-50_pm_5|rz|4|t|0|zi|5" u="1"/>
        <s v="11:05:00|out|in|11:06:00|placed|11:06:00|NFLX|2|BUY|bs|238.02|sl|237.31|pt|238.740|50_touch_cf_-50_ddd_5|rz|2|t|0|zi|5" u="1"/>
        <s v="11:03:00|out|11:33:15|in|11:04:00|placed|11:04:00|GOOGL|10|SELL|bs|99.7|sl|100.94|pt|98.46|5233_close_jj_-50|rz|3|t|7|zi|5" u="1"/>
        <s v="11:03:00|out|11:26:45|in|11:04:00|placed|11:04:00|NFLX|1|SELL|bs|238.82|sl|241.18|pt|236.46|50_close_jj_dd_-50|rz|4|t|0|zi|5" u="1"/>
        <s v="11:03:00|out|11:26:45|in|11:04:00|placed|11:04:00|NFLX|1|SELL|bs|238.82|sl|241.18|pt|236.46|bd_50_close_cf_-50|rz|4|t|0|zi|5" u="1"/>
        <s v="11:03:00|out|12:05:00|in|11:04:00|placed|11:04:00|NFLX|1|BUY|bs|240|sl|237.64|pt|242.36|5144_close_cf_-50_dd_5|rz|4|t|0|zi|5" u="1"/>
        <s v="11:03:00|out|12:05:00|in|11:04:00|placed|11:04:00|NFLX|1|BUY|bs|240|sl|237.64|pt|242.36|5233_close_cf_-50_dd_5|rz|4|t|0|zi|5" u="1"/>
        <s v="11:03:00|out|12:05:00|in|11:04:00|placed|11:04:00|NFLX|1|BUY|bs|240|sl|237.64|pt|242.36|555_close_cf_-50_ddd_5|rz|4|t|0|zi|5" u="1"/>
        <s v="11:03:00|out|12:05:00|in|11:04:00|placed|11:04:00|NFLX|1|BUY|bs|240|sl|237.64|pt|242.36|589_close_cf_-50_ddd_5|rz|4|t|0|zi|5" u="1"/>
        <s v="11:04:00|out|11:45:25|in|11:05:00|placed|11:05:00|NFLX|2|BUY|bs|238.92|sl|237.64|pt|240.2|50_touch_jj_-50_dd_5|rz|3|t|0|zi|5" u="1"/>
        <s v="11:04:00|out|12:05:00|in|11:05:00|placed|11:05:00|NFLX|2|BUY|bs|238.92|sl|237.64|pt|240.2|555_touch_jj_ddd_-50|rz|3|t|0|zi|5" u="1"/>
        <s v="11:04:00|out|12:05:00|in|11:05:00|placed|11:05:00|NFLX|2|BUY|bs|238.92|sl|237.64|pt|240.2|589_touch_jj_ddd_-50|rz|3|t|0|zi|5" u="1"/>
        <s v="11:04:00|out|13:00:00|in|12:45:00|placed|11:05:00|NFLX|2|SELL|bs|237.64|sl|240.2|pt|235.08|bd_555_touch_cf_-50|rz|4|t|0|zi|5" u="1"/>
        <s v="11:05:00|out|12:05:00|in|11:06:00|placed|11:06:00|NFLX|2|BUY|bs|238.02|sl|237.67|pt|238.38|50_touch_jj_ddd_-50|rz|1|t|0|zi|5" u="1"/>
        <s v="11:05:00|out|in|11:06:00|placed|11:06:00|NFLX|2|BUY|bs|238.02|sl|237.31|pt|238.740|5144_touch_cf_dd_-50_ladder|rz|2|t|0|zi|5" u="1"/>
        <s v="11:05:00|out|in|11:06:00|placed|11:06:00|NFLX|2|BUY|bs|238.02|sl|237.31|pt|238.740|5233_touch_cf_dd_-50_ladder|rz|2|t|0|zi|5" u="1"/>
        <s v="06:34:00|out|11:01:45|in|11:01:00|placed|06:35:00|NFLX|5|SELL|bs|240.29|sl|241.99|pt|238.59|bd_555_close_cf_-50|rz|3|t|1|zi|4" u="1"/>
        <s v="06:31:00|out|06:30:00|in|06:32:00|placed|06:32:00|NFLX|10|SELL|bs|241.42|sl|243.55|pt|239.29|555_touch_jj_-50_dd_5|rz|4|t|2|zi|1" u="1"/>
        <s v="06:31:00|out|06:30:00|in|06:32:00|placed|06:32:00|NFLX|10|SELL|bs|241.42|sl|243.55|pt|239.29|589_touch_jj_-50_dd_5|rz|4|t|2|zi|1" u="1"/>
        <s v="06:31:00|out|06:49:45|in|06:32:00|placed|06:32:00|NFLX|10|SELL|bs|241.42|sl|243.55|pt|239.29|50_touch_jj_-50_ddd_5|rz|4|t|2|zi|1" u="1"/>
        <s v="06:33:00|out|06:40:00|in|06:43:00|placed|06:34:00|NFLX|10|BUY|bs|242.480|sl|241.42|pt|243.55|bd_50_close_jj_dd_-50|rz|3|t|2|zi|1" u="1"/>
        <s v="06:33:00|out|06:45:00|in|06:43:00|placed|06:34:00|NFLX|10|SELL|bs|241.42|sl|243.55|pt|239.29|555_close_jj_-50_pm_5|rz|4|t|2|zi|1" u="1"/>
        <s v="06:33:00|out|06:45:00|in|06:43:00|placed|06:34:00|NFLX|10|SELL|bs|241.42|sl|243.55|pt|239.29|589_close_jj_-50_pm_5|rz|4|t|2|zi|1" u="1"/>
        <s v="06:33:00|out|10:57:00|in|06:34:00|placed|06:34:00|NFLX|10|BUY|bs|242.480|sl|240.360|pt|244.620|50_close_cf_ddd_-50|rz|4|t|2|zi|1" u="1"/>
        <s v="06:33:00|out|11:00:00|in|06:36:00|placed|06:34:00|NFLX|15|SELL|bs|240.29|sl|243.13|pt|237.45|555_touch_jj_-50_pm_5|rz|4|t|2|zi|1" u="1"/>
        <s v="06:33:00|out|11:00:00|in|06:36:00|placed|06:34:00|NFLX|15|SELL|bs|240.29|sl|243.13|pt|237.45|589_touch_jj_-50_pm_5|rz|4|t|2|zi|1" u="1"/>
        <s v="06:33:00|out|11:00:00|in|11:01:00|placed|06:34:00|NFLX|15|SELL|bs|240.29|sl|243.13|pt|237.45|bd_50_touch_cf_dd_-50|rz|4|t|2|zi|1" u="1"/>
        <s v="06:33:00|out|12:05:00|in|11:01:00|placed|06:34:00|NFLX|15|BUY|bs|241.71|sl|238.87|pt|244.55|5144_touch_cf_-50_pm_5|rz|4|t|2|zi|1" u="1"/>
        <s v="06:33:00|out|12:05:00|in|11:01:00|placed|06:34:00|NFLX|15|BUY|bs|241.71|sl|238.87|pt|244.55|5233_touch_cf_-50_pm_5|rz|4|t|2|zi|1" u="1"/>
        <s v="06:33:00|out|12:05:00|in|11:01:00|placed|06:34:00|NFLX|15|BUY|bs|241.71|sl|238.87|pt|244.55|555_touch_cf_-50_ddd_5|rz|4|t|2|zi|1" u="1"/>
        <s v="06:33:00|out|12:05:00|in|11:01:00|placed|06:34:00|NFLX|15|BUY|bs|241.71|sl|238.87|pt|244.55|589_touch_cf_-50_ddd_5|rz|4|t|2|zi|1" u="1"/>
        <s v="12:02:00|out|12:50:00|in|12:33:00|placed|12:33:00|GOOGL|2|SELL|bs|140.59|sl|140.98|pt|140.2|training_the_eyes_144_close_flipped|rz|1|t|7|zi|1" u="1"/>
        <s v="12:02:00|out|12:50:00|in|12:33:00|placed|12:33:00|GOOGL|2|SELL|bs|140.59|sl|140.98|pt|140.2|training_the_eyes_144_touch_flipped|rz|1|t|7|zi|1" u="1"/>
        <s v="06:31:00|out|11:00:00|in|10:33:00|placed|06:32:00|GOOGL|15|BUY|bs|101.71|sl|100.94|pt|102.48|bd_5144_touch_jj_dd_-50|rz|2|t|0|zi|2" u="1"/>
        <s v="06:31:00|out|11:00:00|in|10:33:00|placed|06:32:00|GOOGL|15|BUY|bs|101.71|sl|100.94|pt|102.48|bd_5233_touch_jj_dd_-50|rz|2|t|0|zi|2" u="1"/>
        <s v="06:31:00|out|11:00:20|in|10:33:00|placed|06:32:00|GOOGL|15|BUY|bs|101.71|sl|100.94|pt|102.48|bd_555_close_jj_ddd_-50|rz|2|t|0|zi|2" u="1"/>
        <s v="06:31:00|out|11:00:20|in|10:33:00|placed|06:32:00|GOOGL|15|BUY|bs|101.71|sl|100.94|pt|102.48|bd_555_touch_jj_ddd_-50|rz|2|t|0|zi|2" u="1"/>
        <s v="06:31:00|out|11:00:20|in|10:33:00|placed|06:32:00|GOOGL|15|BUY|bs|101.71|sl|100.94|pt|102.48|bd_589_close_jj_ddd_-50|rz|2|t|0|zi|2" u="1"/>
        <s v="06:31:00|out|11:00:20|in|10:33:00|placed|06:32:00|GOOGL|15|BUY|bs|101.71|sl|100.94|pt|102.48|bd_589_touch_jj_ddd_-50|rz|2|t|0|zi|2" u="1"/>
        <s v="06:31:00|out|11:25:00|in|10:33:00|placed|06:32:00|GOOGL|15|SELL|bs|100.94|sl|102.48|pt|99.4|50_close_jj_ddd_-50_dd_5|rz|3|t|0|zi|2" u="1"/>
        <s v="06:31:00|out|11:25:00|in|10:33:00|placed|06:32:00|GOOGL|15|SELL|bs|100.94|sl|102.48|pt|99.4|50_close_jj_ddd_-50_pm_5|rz|3|t|0|zi|2" u="1"/>
        <s v="06:31:00|out|11:25:00|in|10:33:00|placed|06:32:00|GOOGL|15|SELL|bs|100.94|sl|102.48|pt|99.4|50_touch_jj_ddd_-50_dd_5|rz|3|t|0|zi|2" u="1"/>
        <s v="06:31:00|out|11:25:00|in|10:33:00|placed|06:32:00|GOOGL|15|SELL|bs|100.94|sl|102.48|pt|99.4|50_touch_jj_ddd_-50_pm_5|rz|3|t|0|zi|2" u="1"/>
        <s v="06:31:00|out|11:44:20|in|10:33:00|placed|06:32:00|GOOGL|15|SELL|bs|100.94|sl|102.48|pt|99.4|50_close_jj_dd_-50_ddd_5|rz|3|t|0|zi|2" u="1"/>
        <s v="06:31:00|out|11:44:20|in|10:33:00|placed|06:32:00|GOOGL|15|SELL|bs|100.94|sl|102.48|pt|99.4|50_touch_jj_dd_-50_ddd_5|rz|3|t|0|zi|2" u="1"/>
        <s v="06:31:00|out|11:44:20|in|10:33:00|placed|06:32:00|GOOGL|15|SELL|bs|100.94|sl|102.48|pt|99.4|5144_touch_jj_-50_ladder|rz|3|t|0|zi|2" u="1"/>
        <s v="06:31:00|out|11:44:20|in|10:33:00|placed|06:32:00|GOOGL|15|SELL|bs|100.94|sl|102.48|pt|99.4|5233_touch_jj_-50_ladder|rz|3|t|0|zi|2" u="1"/>
        <s v="06:31:00|out|12:30:25|in|07:47:00|placed|06:32:00|GOOGL|15|BUY|bs|101.71|sl|100.17|pt|103.25|5144_close_cf_-50_ddd_5|rz|3|t|0|zi|2" u="1"/>
        <s v="06:31:00|out|12:30:25|in|07:47:00|placed|06:32:00|GOOGL|15|BUY|bs|101.71|sl|100.17|pt|103.25|5144_touch_cf_-50_ddd_5|rz|3|t|0|zi|2" u="1"/>
        <s v="06:31:00|out|12:30:25|in|07:47:00|placed|06:32:00|GOOGL|15|BUY|bs|101.71|sl|100.17|pt|103.25|5233_close_cf_-50_ddd_5|rz|3|t|0|zi|2" u="1"/>
        <s v="06:31:00|out|12:30:25|in|07:47:00|placed|06:32:00|GOOGL|15|BUY|bs|101.71|sl|100.17|pt|103.25|5233_touch_cf_-50_ddd_5|rz|3|t|0|zi|2" u="1"/>
        <s v="06:35:00|out|10:59:50|in|06:41:00|placed|06:36:00|NFLX|1|BUY|bs|242.32|sl|239.68|pt|244.96|training_the_eyes_0_touch|rz|4|t|0|zi|2" u="1"/>
        <s v="11:00:00|out|12:05:00|in|11:34:00|placed|11:01:00|GOOGL|30|BUY|bs|101.3|sl|99.8|pt|102.8|training_the_eyes_144_close_pm_5|rz|3|t|2|zi|5" u="1"/>
        <s v="11:00:00|out|12:10:30|in|11:34:00|placed|11:01:00|GOOGL|30|BUY|bs|101.3|sl|99.8|pt|102.8|training_the_eyes_0_close_ladder|rz|3|t|2|zi|5" u="1"/>
        <s v="11:00:00|out|11:02:40|in|11:01:00|placed|11:01:00|GOOGL|1|BUY|bs|100.59|sl|100.26|pt|100.920|5144_close_cf_ddd_-50_ladder|rz|1|t|0|zi|3" u="1"/>
        <s v="11:00:00|out|11:02:40|in|11:01:00|placed|11:01:00|GOOGL|1|BUY|bs|100.59|sl|100.26|pt|100.920|5144_touch_cf_ddd_-50_ladder|rz|1|t|0|zi|3" u="1"/>
        <s v="11:00:00|out|11:02:40|in|11:01:00|placed|11:01:00|GOOGL|1|BUY|bs|100.59|sl|100.26|pt|100.920|5233_close_cf_ddd_-50_ladder|rz|1|t|0|zi|3" u="1"/>
        <s v="11:00:00|out|11:02:40|in|11:01:00|placed|11:01:00|GOOGL|1|BUY|bs|100.59|sl|100.26|pt|100.920|5233_touch_cf_ddd_-50_ladder|rz|1|t|0|zi|3" u="1"/>
        <s v="11:03:00|out|11:01:10|in|11:04:00|placed|11:04:00|NFLX|5|BUY|bs|240.760|sl|238.960|pt|242.580|5144_close_cf_dd_-50_ladder|rz|3|t|0|zi|3" u="1"/>
        <s v="11:03:00|out|11:01:10|in|11:04:00|placed|11:04:00|NFLX|5|BUY|bs|240.760|sl|238.960|pt|242.580|5233_close_cf_dd_-50_ladder|rz|3|t|0|zi|3" u="1"/>
        <s v="11:03:00|out|11:39:00|in|11:04:00|placed|11:04:00|NFLX|5|BUY|bs|240.760|sl|238.960|pt|242.580|555_close_cf_ddd_-50_ladder|rz|3|t|0|zi|3" u="1"/>
        <s v="11:03:00|out|11:39:00|in|11:04:00|placed|11:04:00|NFLX|5|BUY|bs|240.760|sl|238.960|pt|242.580|589_close_cf_ddd_-50_ladder|rz|3|t|0|zi|3" u="1"/>
        <s v="11:03:00|out|12:05:00|in|11:04:00|placed|11:04:00|NFLX|5|BUY|bs|240.760|sl|238.960|pt|242.580|5144_close_cf_ddd_-50_ddd_5|rz|3|t|0|zi|3" u="1"/>
        <s v="11:03:00|out|12:05:00|in|11:04:00|placed|11:04:00|NFLX|5|BUY|bs|240.760|sl|238.960|pt|242.580|5233_close_cf_ddd_-50_ddd_5|rz|3|t|0|zi|3" u="1"/>
        <s v="11:03:00|out|12:05:00|in|11:26:00|placed|11:04:00|NFLX|2|BUY|bs|240.86|sl|239.28|pt|242.44|training_the_eyes_0_touch_pm_5|rz|3|t|0|zi|3" u="1"/>
        <s v="11:03:00|out|12:05:00|in|11:31:00|placed|11:04:00|NFLX|5|BUY|bs|241.67|sl|239.86|pt|243.48|training_the_eyes_0_close_pm_5|rz|3|t|0|zi|3" u="1"/>
        <s v="11:04:00|out|12:05:00|in|11:08:00|placed|11:05:00|NFLX|10|BUY|bs|239.71|sl|237.02|pt|242.4|training_the_eyes_0_touch_pm_5|rz|4|t|0|zi|3" u="1"/>
        <s v="11:04:00|out|12:05:00|in|11:08:00|placed|11:05:00|NFLX|2|BUY|bs|240.2|sl|237.64|pt|242.76|training_the_eyes_0_close_ddd_5|rz|4|t|0|zi|3" u="1"/>
        <s v="11:04:00|out|12:05:00|in|11:08:00|placed|11:05:00|NFLX|2|BUY|bs|240.2|sl|237.64|pt|242.76|training_the_eyes_55_close_pm_5|rz|4|t|0|zi|3" u="1"/>
        <s v="11:04:00|out|12:05:00|in|11:08:00|placed|11:05:00|NFLX|2|BUY|bs|240.2|sl|237.64|pt|242.76|training_the_eyes_89_close_dd_5|rz|4|t|0|zi|3" u="1"/>
        <s v="11:04:00|out|12:05:00|in|11:08:00|placed|11:05:00|NFLX|2|BUY|bs|240.2|sl|237.64|pt|242.76|training_the_eyes_89_close_pm_5|rz|4|t|0|zi|3" u="1"/>
        <s v="11:05:00|out|12:05:00|in|11:07:00|placed|11:06:00|NFLX|5|BUY|bs|238.75|sl|237.41|pt|240.09|training_the_eyes_0_touch_pm_5|rz|3|t|0|zi|3" u="1"/>
        <s v="09:42:00|out|10:58:10|in|10:15:00|placed|10:15:00|AMZN|1|SELL|bs|122.11|sl|122.46|pt|121.76|51144_close_jj_fi_-5_flipped|rz|1|t|15|zi|1" u="1"/>
        <s v="06:31:00|out|10:35:40|in|06:32:00|placed|06:32:00|GOOGL|1|SELL|bs|100.94|sl|101.76|pt|100.12|5144_touch_jj_ddd_-50_ddd_5|rz|2|t|0|zi|4" u="1"/>
        <s v="06:31:00|out|10:35:40|in|06:32:00|placed|06:32:00|GOOGL|1|SELL|bs|100.94|sl|101.76|pt|100.12|5233_touch_jj_ddd_-50_ddd_5|rz|2|t|0|zi|4" u="1"/>
        <s v="06:31:00|out|10:35:40|in|06:32:00|placed|06:32:00|GOOGL|1|SELL|bs|100.94|sl|101.76|pt|100.12|555_touch_jj_ddd_-50_ladder|rz|2|t|0|zi|4" u="1"/>
        <s v="06:31:00|out|10:35:40|in|06:32:00|placed|06:32:00|GOOGL|1|SELL|bs|100.94|sl|101.76|pt|100.12|589_touch_jj_ddd_-50_ladder|rz|2|t|0|zi|4" u="1"/>
        <s v="06:31:00|out|11:00:55|in|07:47:00|placed|06:32:00|GOOGL|1|BUY|bs|101.35|sl|100.53|pt|102.17|5144_touch_cf_ddd_-50_ladder|rz|2|t|0|zi|4" u="1"/>
        <s v="06:31:00|out|11:00:55|in|07:47:00|placed|06:32:00|GOOGL|1|BUY|bs|101.35|sl|100.53|pt|102.17|5233_touch_cf_ddd_-50_ladder|rz|2|t|0|zi|4" u="1"/>
        <s v="06:34:00|out|11:33:30|in|06:36:00|placed|06:35:00|NFLX|15|SELL|bs|240.29|sl|243.13|pt|237.45|5144_close_jj_ddd_-50_ddd_5|rz|4|t|2|zi|2" u="1"/>
        <s v="06:34:00|out|11:33:30|in|06:36:00|placed|06:35:00|NFLX|15|SELL|bs|240.29|sl|243.13|pt|237.45|5233_close_jj_ddd_-50_ddd_5|rz|4|t|2|zi|2" u="1"/>
        <s v="06:34:00|out|11:33:30|in|06:36:00|placed|06:35:00|NFLX|15|SELL|bs|240.29|sl|243.13|pt|237.45|555_close_jj_ddd_-50_ladder|rz|4|t|2|zi|2" u="1"/>
        <s v="06:34:00|out|11:33:30|in|06:36:00|placed|06:35:00|NFLX|15|SELL|bs|240.29|sl|243.13|pt|237.45|589_close_jj_ddd_-50_ladder|rz|4|t|2|zi|2" u="1"/>
        <s v="06:34:00|out|11:49:30|in|11:01:00|placed|06:35:00|NFLX|15|BUY|bs|241.71|sl|238.87|pt|244.55|5144_close_cf_ddd_-50_ladder|rz|4|t|2|zi|2" u="1"/>
        <s v="06:34:00|out|11:49:30|in|11:01:00|placed|06:35:00|NFLX|15|BUY|bs|241.71|sl|238.87|pt|244.55|5233_close_cf_ddd_-50_ladder|rz|4|t|2|zi|2" u="1"/>
        <s v="11:03:00|out|11:08:45|in|11:08:00|placed|11:04:00|NFLX|1|BUY|bs|240.38|sl|239.71|pt|241.05|training_the_eyes_144_close_ladder|rz|2|t|0|zi|6" u="1"/>
        <s v="11:03:00|out|11:08:45|in|11:08:00|placed|11:04:00|NFLX|1|BUY|bs|240.38|sl|239.71|pt|241.05|training_the_eyes_233_close_ladder|rz|2|t|0|zi|6" u="1"/>
        <s v="06:33:00|out|06:35:00|in|06:34:00|placed|06:34:00|NFLX|1|BUY|bs|241.7|sl|241.14|pt|242.26|5144_touch_cf_ddd_-50_pm_5|rz|2|t|1|zi|2" u="1"/>
        <s v="06:33:00|out|06:35:00|in|06:34:00|placed|06:34:00|NFLX|1|BUY|bs|241.7|sl|241.14|pt|242.26|5233_touch_cf_ddd_-50_pm_5|rz|2|t|1|zi|2" u="1"/>
        <s v="06:33:00|out|06:40:10|in|06:34:00|placed|06:34:00|NFLX|1|SELL|bs|241.42|sl|241.98|pt|240.86|bd_5144_touch_cf_ddd_-50|rz|2|t|1|zi|2" u="1"/>
        <s v="06:33:00|out|06:40:10|in|06:34:00|placed|06:34:00|NFLX|1|SELL|bs|241.42|sl|241.98|pt|240.86|bd_5233_touch_cf_ddd_-50|rz|2|t|1|zi|2" u="1"/>
        <s v="06:33:00|out|06:43:05|in|06:40:00|placed|06:34:00|NFLX|1|BUY|bs|241.98|sl|241.42|pt|242.54|training_the_eyes_0_touch|rz|2|t|1|zi|2" u="1"/>
        <s v="06:33:00|out|06:44:00|in|06:34:00|placed|06:34:00|NFLX|1|BUY|bs|241.7|sl|241.14|pt|242.26|50_touch_cf_ddd_-50_ladder|rz|2|t|1|zi|2" u="1"/>
        <s v="06:33:00|out|07:00:00|in|06:34:00|placed|06:34:00|NFLX|1|BUY|bs|241.7|sl|241.14|pt|242.26|555_touch_cf_ddd_-50_ddd_5|rz|2|t|1|zi|2" u="1"/>
        <s v="06:33:00|out|07:00:00|in|06:34:00|placed|06:34:00|NFLX|1|BUY|bs|241.7|sl|241.14|pt|242.26|589_touch_cf_ddd_-50_ddd_5|rz|2|t|1|zi|2" u="1"/>
        <s v="06:34:00|out|07:00:00|in|06:35:00|placed|06:35:00|NFLX|10|BUY|bs|241.320|sl|240.29|pt|242.34|bd_5144_touch_jj_dd_-50|rz|3|t|1|zi|2" u="1"/>
        <s v="06:34:00|out|07:00:00|in|06:35:00|placed|06:35:00|NFLX|10|BUY|bs|241.320|sl|240.29|pt|242.34|bd_5233_touch_jj_dd_-50|rz|3|t|1|zi|2" u="1"/>
        <s v="06:34:00|out|11:00:00|in|11:01:00|placed|06:35:00|NFLX|10|BUY|bs|241.320|sl|239.260|pt|243.360|555_touch_cf_-50_dd_5|rz|4|t|1|zi|2" u="1"/>
        <s v="06:34:00|out|11:00:00|in|11:01:00|placed|06:35:00|NFLX|10|BUY|bs|241.320|sl|239.260|pt|243.360|555_touch_cf_-50_pm_5|rz|4|t|1|zi|2" u="1"/>
        <s v="06:34:00|out|11:00:00|in|11:01:00|placed|06:35:00|NFLX|10|BUY|bs|241.320|sl|239.260|pt|243.360|589_touch_cf_-50_dd_5|rz|4|t|1|zi|2" u="1"/>
        <s v="06:34:00|out|11:00:00|in|11:01:00|placed|06:35:00|NFLX|10|BUY|bs|241.320|sl|239.260|pt|243.360|589_touch_cf_-50_pm_5|rz|4|t|1|zi|2" u="1"/>
        <s v="06:34:00|out|11:01:50|in|11:01:00|placed|06:35:00|NFLX|10|SELL|bs|240.29|sl|242.34|pt|238.24|bd_5144_touch_cf_dd_-50|rz|4|t|1|zi|2" u="1"/>
        <s v="06:34:00|out|11:01:50|in|11:01:00|placed|06:35:00|NFLX|10|SELL|bs|240.29|sl|242.34|pt|238.24|bd_5233_touch_cf_dd_-50|rz|4|t|1|zi|2" u="1"/>
        <s v="06:34:00|out|11:04:30|in|11:01:00|placed|06:35:00|NFLX|10|BUY|bs|241.320|sl|239.260|pt|243.360|50_touch_cf_-50_ddd_5|rz|4|t|1|zi|2" u="1"/>
        <s v="06:34:00|out|11:05:00|in|06:35:00|placed|06:35:00|NFLX|10|BUY|bs|241.320|sl|240.29|pt|242.34|bd_555_touch_jj_ddd_-50|rz|3|t|1|zi|2" u="1"/>
        <s v="06:34:00|out|11:05:00|in|06:35:00|placed|06:35:00|NFLX|10|BUY|bs|241.320|sl|240.29|pt|242.34|bd_589_touch_jj_ddd_-50|rz|3|t|1|zi|2" u="1"/>
        <s v="11:00:00|out|13:00:00|in|11:01:00|placed|11:01:00|GOOGL|15|SELL|bs|99.51|sl|101.77|pt|97.26|5144_close_jj_ddd_-50_ddd_5|rz|4|t|20|zi|6" u="1"/>
        <s v="11:00:00|out|13:00:00|in|11:01:00|placed|11:01:00|GOOGL|15|SELL|bs|99.51|sl|101.77|pt|97.26|5233_close_jj_ddd_-50_ddd_5|rz|4|t|20|zi|6" u="1"/>
        <s v="11:00:00|out|13:00:00|in|11:01:00|placed|11:01:00|GOOGL|15|SELL|bs|99.51|sl|101.77|pt|97.26|555_close_jj_ddd_-50_ladder|rz|4|t|20|zi|6" u="1"/>
        <s v="11:00:00|out|13:00:00|in|11:01:00|placed|11:01:00|GOOGL|15|SELL|bs|99.51|sl|101.77|pt|97.26|589_close_jj_ddd_-50_ladder|rz|4|t|20|zi|6" u="1"/>
        <s v="07:48:00|out|09:20:00|in|09:11:00|placed|07:49:00|GOOGL|30|BUY|bs|101.47|sl|100.27|pt|102.66|training_the_eyes_0_close_dd_5|rz|3|t|0|zi|2" u="1"/>
        <s v="07:48:00|out|09:20:00|in|09:11:00|placed|07:49:00|GOOGL|30|BUY|bs|101.47|sl|100.27|pt|102.66|training_the_eyes_0_close_pm_5|rz|3|t|0|zi|2" u="1"/>
        <s v="07:48:00|out|09:20:00|in|09:11:00|placed|07:49:00|GOOGL|30|BUY|bs|101.47|sl|100.27|pt|102.66|training_the_eyes_0_touch_dd_5|rz|3|t|0|zi|2" u="1"/>
        <s v="11:03:00|out|11:47:40|in|11:26:00|placed|11:04:00|NFLX|1|BUY|bs|241.18|sl|238.82|pt|243.54|training_the_eyes_0_close_ladder|rz|4|t|0|zi|5" u="1"/>
        <s v="11:03:00|out|12:05:00|in|11:26:00|placed|11:04:00|NFLX|1|BUY|bs|241.18|sl|238.82|pt|243.54|training_the_eyes_144_close_dd_5|rz|4|t|0|zi|5" u="1"/>
        <s v="11:03:00|out|12:05:00|in|11:26:00|placed|11:04:00|NFLX|1|BUY|bs|241.18|sl|238.82|pt|243.54|training_the_eyes_144_close_pm_5|rz|4|t|0|zi|5" u="1"/>
        <s v="11:03:00|out|12:05:00|in|11:26:00|placed|11:04:00|NFLX|1|BUY|bs|241.18|sl|238.82|pt|243.54|training_the_eyes_55_close_ddd_5|rz|4|t|0|zi|5" u="1"/>
        <s v="11:03:00|out|12:05:00|in|11:26:00|placed|11:04:00|NFLX|1|BUY|bs|241.18|sl|238.82|pt|243.54|training_the_eyes_89_close_ddd_5|rz|4|t|0|zi|5" u="1"/>
        <s v="06:34:00|out|07:00:00|in|06:36:00|placed|06:35:00|NFLX|15|BUY|bs|241.71|sl|240.29|pt|243.13|555_close_jj_dd_-50_dd_5|rz|3|t|2|zi|2" u="1"/>
        <s v="06:34:00|out|07:00:00|in|06:36:00|placed|06:35:00|NFLX|15|BUY|bs|241.71|sl|240.29|pt|243.13|555_close_jj_dd_-50_pm_5|rz|3|t|2|zi|2" u="1"/>
        <s v="06:34:00|out|07:00:00|in|06:36:00|placed|06:35:00|NFLX|15|BUY|bs|241.71|sl|240.29|pt|243.13|589_close_jj_dd_-50_dd_5|rz|3|t|2|zi|2" u="1"/>
        <s v="06:34:00|out|07:00:00|in|06:36:00|placed|06:35:00|NFLX|15|BUY|bs|241.71|sl|240.29|pt|243.13|589_close_jj_dd_-50_pm_5|rz|3|t|2|zi|2" u="1"/>
        <s v="06:34:00|out|11:01:10|in|06:36:00|placed|06:35:00|NFLX|15|BUY|bs|241.71|sl|240.29|pt|243.13|bd_5144_close_jj_ddd_-50|rz|3|t|2|zi|2" u="1"/>
        <s v="06:34:00|out|11:01:10|in|06:36:00|placed|06:35:00|NFLX|15|BUY|bs|241.71|sl|240.29|pt|243.13|bd_5233_close_jj_ddd_-50|rz|3|t|2|zi|2" u="1"/>
        <s v="06:34:00|out|11:05:00|in|11:01:00|placed|06:35:00|NFLX|15|BUY|bs|241.71|sl|238.87|pt|244.55|50_close_cf_dd_-50_ddd_5|rz|4|t|2|zi|2" u="1"/>
        <s v="06:34:00|out|11:05:00|in|11:01:00|placed|06:35:00|NFLX|15|BUY|bs|241.71|sl|238.87|pt|244.55|555_close_cf_dd_-50_dd_5|rz|4|t|2|zi|2" u="1"/>
        <s v="06:34:00|out|11:05:00|in|11:01:00|placed|06:35:00|NFLX|15|BUY|bs|241.71|sl|238.87|pt|244.55|555_close_cf_dd_-50_pm_5|rz|4|t|2|zi|2" u="1"/>
        <s v="06:34:00|out|11:05:00|in|11:01:00|placed|06:35:00|NFLX|15|BUY|bs|241.71|sl|238.87|pt|244.55|589_close_cf_dd_-50_dd_5|rz|4|t|2|zi|2" u="1"/>
        <s v="06:34:00|out|11:05:00|in|11:01:00|placed|06:35:00|NFLX|15|BUY|bs|241.71|sl|238.87|pt|244.55|589_close_cf_dd_-50_pm_5|rz|4|t|2|zi|2" u="1"/>
        <s v="06:34:00|out|11:33:30|in|06:36:00|placed|06:35:00|NFLX|15|SELL|bs|240.29|sl|243.13|pt|237.45|555_close_jj_-50_ladder|rz|4|t|2|zi|2" u="1"/>
        <s v="06:34:00|out|11:33:30|in|06:36:00|placed|06:35:00|NFLX|15|SELL|bs|240.29|sl|243.13|pt|237.45|589_close_jj_-50_ladder|rz|4|t|2|zi|2" u="1"/>
        <s v="06:34:00|out|11:49:30|in|11:01:00|placed|06:35:00|NFLX|15|BUY|bs|241.71|sl|238.87|pt|244.55|5144_close_cf_-50_ladder|rz|4|t|2|zi|2" u="1"/>
        <s v="06:34:00|out|11:49:30|in|11:01:00|placed|06:35:00|NFLX|15|BUY|bs|241.71|sl|238.87|pt|244.55|5233_close_cf_-50_ladder|rz|4|t|2|zi|2" u="1"/>
        <s v="11:04:00|out|11:08:35|in|11:05:00|placed|11:05:00|NFLX|2|BUY|bs|238.75|sl|237.57|pt|239.93|50_close_cf_-50|rz|3|t|0|zi|4" u="1"/>
        <s v="11:04:00|out|in|11:05:00|placed|11:05:00|NFLX|10|BUY|bs|238.920|sl|236.42|pt|241.400|50_touch_cf_-50_ddd_5|rz|4|t|0|zi|4" u="1"/>
        <s v="11:05:00|out|in|11:06:00|placed|11:06:00|NFLX|2|BUY|bs|237.760|sl|236.780|pt|238.720|50_touch_cf_-50_ddd_5|rz|2|t|0|zi|4" u="1"/>
        <s v="07:48:00|out|08:00:00|in|07:49:00|placed|07:49:00|GOOGL|30|BUY|bs|100.87|sl|100.27|pt|101.47|50_close_jj_dd_-50_ddd_5|rz|2|t|0|zi|2" u="1"/>
        <s v="07:48:00|out|08:00:00|in|07:49:00|placed|07:49:00|GOOGL|30|BUY|bs|100.87|sl|100.27|pt|101.47|50_touch_jj_dd_-50_ddd_5|rz|2|t|0|zi|2" u="1"/>
        <s v="07:48:00|out|08:00:00|in|07:49:00|placed|07:49:00|GOOGL|30|BUY|bs|100.87|sl|100.27|pt|101.47|555_close_jj_dd_-50_dd_5|rz|2|t|0|zi|2" u="1"/>
        <s v="07:48:00|out|08:00:00|in|07:49:00|placed|07:49:00|GOOGL|30|BUY|bs|100.87|sl|100.27|pt|101.47|589_close_jj_dd_-50_dd_5|rz|2|t|0|zi|2" u="1"/>
        <s v="07:48:00|out|11:00:00|in|07:49:00|placed|07:49:00|GOOGL|30|SELL|bs|100.27|sl|101.47|pt|99.08|50_close_jj_ddd_-50_dd_5|rz|3|t|0|zi|2" u="1"/>
        <s v="07:48:00|out|11:00:00|in|07:49:00|placed|07:49:00|GOOGL|30|SELL|bs|100.27|sl|101.47|pt|99.08|50_close_jj_ddd_-50_pm_5|rz|3|t|0|zi|2" u="1"/>
        <s v="07:48:00|out|11:00:00|in|07:49:00|placed|07:49:00|GOOGL|30|SELL|bs|100.27|sl|101.47|pt|99.08|50_touch_jj_ddd_-50_dd_5|rz|3|t|0|zi|2" u="1"/>
        <s v="07:48:00|out|11:01:10|in|07:49:00|placed|07:49:00|GOOGL|30|BUY|bs|100.87|sl|100.27|pt|101.47|bd_5144_close_jj_ddd_-50|rz|2|t|0|zi|2" u="1"/>
        <s v="07:48:00|out|11:01:10|in|07:49:00|placed|07:49:00|GOOGL|30|BUY|bs|100.87|sl|100.27|pt|101.47|bd_5233_close_jj_ddd_-50|rz|2|t|0|zi|2" u="1"/>
        <s v="07:48:00|out|11:05:00|in|11:01:00|placed|07:49:00|GOOGL|30|BUY|bs|100.87|sl|99.68|pt|102.06|5144_touch_cf_dd_-50_pm_5|rz|3|t|0|zi|2" u="1"/>
        <s v="07:48:00|out|11:05:00|in|11:01:00|placed|07:49:00|GOOGL|30|BUY|bs|100.87|sl|99.68|pt|102.06|5233_touch_cf_dd_-50_pm_5|rz|3|t|0|zi|2" u="1"/>
        <s v="07:48:00|out|11:05:10|in|11:01:00|placed|07:49:00|GOOGL|30|BUY|bs|100.87|sl|99.68|pt|102.06|555_close_cf_dd_-50_ddd_5|rz|3|t|0|zi|2" u="1"/>
        <s v="07:48:00|out|11:05:10|in|11:01:00|placed|07:49:00|GOOGL|30|BUY|bs|100.87|sl|99.68|pt|102.06|589_close_cf_dd_-50_ddd_5|rz|3|t|0|zi|2" u="1"/>
        <s v="07:48:00|out|11:34:55|in|07:49:00|placed|07:49:00|GOOGL|30|SELL|bs|100.27|sl|101.47|pt|99.08|5144_close_jj_-50_ladder|rz|3|t|0|zi|2" u="1"/>
        <s v="07:48:00|out|11:34:55|in|07:49:00|placed|07:49:00|GOOGL|30|SELL|bs|100.27|sl|101.47|pt|99.08|5233_close_jj_-50_ladder|rz|3|t|0|zi|2" u="1"/>
        <s v="07:48:00|out|11:34:55|in|11:01:00|placed|07:49:00|GOOGL|30|SELL|bs|100.27|sl|101.47|pt|99.08|bd_5144_touch_cf_ddd_-50|rz|3|t|0|zi|2" u="1"/>
        <s v="07:48:00|out|11:34:55|in|11:01:00|placed|07:49:00|GOOGL|30|SELL|bs|100.27|sl|101.47|pt|99.08|bd_5233_touch_cf_ddd_-50|rz|3|t|0|zi|2" u="1"/>
        <s v="07:48:00|out|12:05:00|in|11:01:00|placed|07:49:00|GOOGL|30|BUY|bs|100.87|sl|99.68|pt|102.06|50_close_cf_ddd_-50_ddd_5|rz|3|t|0|zi|2" u="1"/>
        <s v="07:48:00|out|12:05:00|in|11:01:00|placed|07:49:00|GOOGL|30|BUY|bs|100.87|sl|99.68|pt|102.06|50_touch_cf_ddd_-50_ddd_5|rz|3|t|0|zi|2" u="1"/>
        <s v="07:48:00|out|12:05:00|in|11:01:00|placed|07:49:00|GOOGL|30|BUY|bs|100.87|sl|99.68|pt|102.06|555_touch_cf_ddd_-50_dd_5|rz|3|t|0|zi|2" u="1"/>
        <s v="07:48:00|out|12:05:00|in|11:01:00|placed|07:49:00|GOOGL|30|BUY|bs|100.87|sl|99.68|pt|102.06|555_touch_cf_ddd_-50_pm_5|rz|3|t|0|zi|2" u="1"/>
        <s v="07:48:00|out|12:05:00|in|11:01:00|placed|07:49:00|GOOGL|30|BUY|bs|100.87|sl|99.68|pt|102.06|589_touch_cf_ddd_-50_dd_5|rz|3|t|0|zi|2" u="1"/>
        <s v="07:48:00|out|12:05:00|in|11:01:00|placed|07:49:00|GOOGL|30|BUY|bs|100.87|sl|99.68|pt|102.06|589_touch_cf_ddd_-50_pm_5|rz|3|t|0|zi|2" u="1"/>
        <s v="06:34:00|out|11:08:45|in|06:35:00|placed|06:35:00|NFLX|5|SELL|bs|240.29|sl|241.99|pt|238.59|5144_close_jj_ddd_-50_ladder|rz|3|t|1|zi|4" u="1"/>
        <s v="06:34:00|out|11:08:45|in|06:35:00|placed|06:35:00|NFLX|5|SELL|bs|240.29|sl|241.99|pt|238.59|5233_close_jj_ddd_-50_ladder|rz|3|t|1|zi|4" u="1"/>
        <s v="11:03:00|out|12:11:00|in|11:33:00|placed|11:04:00|GOOGL|10|BUY|bs|100.94|sl|99.7|pt|102.18|training_the_eyes_0_close_ladder|rz|3|t|7|zi|5" u="1"/>
        <s v="11:00:00|out|11:04:55|in|11:01:00|placed|11:01:00|GOOGL|30|BUY|bs|100.55|sl|99.8|pt|101.3|bd_5144_touch_jj_-50|rz|2|t|2|zi|6" u="1"/>
        <s v="11:00:00|out|11:34:50|in|11:04:00|placed|11:01:00|GOOGL|30|SELL|bs|99.8|sl|101.3|pt|98.31|bd_5233_touch_cf_-50|rz|3|t|2|zi|6" u="1"/>
        <s v="11:00:00|out|11:31:35|in|11:04:00|placed|11:01:00|GOOGL|5|SELL|bs|100.19|sl|100.74|pt|99.64|bd_50_touch_cf_-50|rz|2|t|1|zi|5" u="1"/>
        <s v="11:00:00|out|11:35:35|in|11:04:00|placed|11:01:00|GOOGL|5|BUY|bs|100.47|sl|99.92|pt|101.02|50_touch_cf_ddd_-50|rz|2|t|1|zi|5" u="1"/>
        <s v="11:00:00|out|11:01:55|in|11:01:00|placed|11:01:00|GOOGL|1|BUY|bs|100.59|sl|100.26|pt|100.920|555_touch_cf_-50|rz|1|t|0|zi|3" u="1"/>
        <s v="11:00:00|out|11:01:55|in|11:01:00|placed|11:01:00|GOOGL|1|BUY|bs|100.59|sl|100.26|pt|100.920|589_touch_cf_-50|rz|1|t|0|zi|3" u="1"/>
        <s v="11:03:00|out|11:04:30|in|11:04:00|placed|11:04:00|NFLX|2|BUY|bs|240.07|sl|239.28|pt|240.86|bd_50_touch_jj_-50|rz|2|t|0|zi|3" u="1"/>
        <s v="11:03:00|out|11:05:20|in|11:04:00|placed|11:04:00|NFLX|2|SELL|bs|239.28|sl|240.86|pt|237.7|50_touch_jj_dd_-50|rz|3|t|0|zi|3" u="1"/>
        <s v="11:03:00|out|11:31:30|in|11:26:00|placed|11:04:00|NFLX|5|SELL|bs|239.86|sl|241.67|pt|238.05|5144_close_jj_-50|rz|3|t|0|zi|3" u="1"/>
        <s v="11:03:00|out|11:31:30|in|11:26:00|placed|11:04:00|NFLX|5|SELL|bs|239.86|sl|241.67|pt|238.05|5233_close_jj_-50|rz|3|t|0|zi|3" u="1"/>
        <s v="11:04:00|out|11:45:25|in|11:05:00|placed|11:05:00|NFLX|2|BUY|bs|238.92|sl|237.64|pt|240.2|bd_555_close_jj_-50|rz|3|t|0|zi|3" u="1"/>
        <s v="11:04:00|out|11:45:25|in|11:05:00|placed|11:05:00|NFLX|2|BUY|bs|238.92|sl|237.64|pt|240.2|bd_589_close_jj_-50|rz|3|t|0|zi|3" u="1"/>
        <s v="11:04:00|out|12:05:00|in|11:05:00|placed|11:05:00|NFLX|2|BUY|bs|238.92|sl|237.64|pt|240.2|50_close_jj_ddd_-50|rz|3|t|0|zi|3" u="1"/>
        <s v="11:04:00|out|13:00:00|in|12:45:00|placed|11:05:00|NFLX|2|SELL|bs|237.64|sl|240.2|pt|235.08|bd_50_close_cf_-50|rz|4|t|0|zi|3" u="1"/>
        <s v="11:05:00|out|11:45:25|in|11:06:00|placed|11:06:00|NFLX|5|BUY|bs|238.08|sl|237.41|pt|238.75|bd_50_touch_jj_-50|rz|2|t|0|zi|3" u="1"/>
        <s v="11:03:00|out|11:26:35|in|11:04:00|placed|11:04:00|NFLX|2|SELL|bs|239.86|sl|241.04|pt|238.68|bd_50_close_cf_-50|rz|3|t|0|zi|4" u="1"/>
        <s v="11:03:00|out|11:34:55|in|11:04:00|placed|11:04:00|NFLX|2|BUY|bs|240.45|sl|239.27|pt|241.63|555_close_cf_dd_-50|rz|3|t|0|zi|4" u="1"/>
        <s v="11:03:00|out|11:34:55|in|11:04:00|placed|11:04:00|NFLX|2|BUY|bs|240.45|sl|239.27|pt|241.63|589_close_cf_dd_-50|rz|3|t|0|zi|4" u="1"/>
        <s v="11:04:00|out|11:45:20|in|11:05:00|placed|11:05:00|NFLX|10|BUY|bs|238.920|sl|237.67|pt|240.16|5233_touch_jj_-50|rz|3|t|0|zi|4" u="1"/>
        <s v="11:04:00|out|in|11:05:00|placed|11:05:00|NFLX|10|BUY|bs|238.920|sl|236.42|pt|241.400|50_touch_cf_ddd_-50_ddd_5|rz|4|t|0|zi|4" u="1"/>
        <s v="11:04:00|out|in|11:05:00|placed|11:05:00|NFLX|10|BUY|bs|238.920|sl|236.42|pt|241.400|50_touch_cf_dd_-50_ladder|rz|4|t|0|zi|4" u="1"/>
        <s v="11:04:00|out|in|11:05:00|placed|11:05:00|NFLX|10|BUY|bs|238.920|sl|236.42|pt|241.400|5144_touch_cf_dd_-50_pm_5|rz|4|t|0|zi|4" u="1"/>
        <s v="11:04:00|out|in|11:05:00|placed|11:05:00|NFLX|10|BUY|bs|238.920|sl|236.42|pt|241.400|5233_touch_cf_dd_-50_pm_5|rz|4|t|0|zi|4" u="1"/>
        <s v="11:04:00|out|in|11:05:00|placed|11:05:00|NFLX|10|BUY|bs|238.920|sl|236.42|pt|241.400|555_touch_cf_ddd_-50_dd_5|rz|4|t|0|zi|4" u="1"/>
        <s v="11:04:00|out|in|11:05:00|placed|11:05:00|NFLX|10|BUY|bs|238.920|sl|236.42|pt|241.400|555_touch_cf_ddd_-50_pm_5|rz|4|t|0|zi|4" u="1"/>
        <s v="11:04:00|out|in|11:05:00|placed|11:05:00|NFLX|10|BUY|bs|238.920|sl|236.42|pt|241.400|589_touch_cf_ddd_-50_dd_5|rz|4|t|0|zi|4" u="1"/>
        <s v="11:04:00|out|in|11:05:00|placed|11:05:00|NFLX|10|BUY|bs|238.920|sl|236.42|pt|241.400|589_touch_cf_ddd_-50_pm_5|rz|4|t|0|zi|4" u="1"/>
        <s v="11:05:00|out|13:00:00|in|12:46:00|placed|11:06:00|NFLX|2|SELL|bs|237.27|sl|238.24|pt|236.3|bd_555_touch_cf_-50|rz|2|t|0|zi|4" u="1"/>
        <s v="11:05:00|out|13:00:00|in|12:46:00|placed|11:06:00|NFLX|2|SELL|bs|237.27|sl|238.24|pt|236.3|bd_589_touch_cf_-50|rz|2|t|0|zi|4" u="1"/>
        <s v="11:05:00|out|in|11:06:00|placed|11:06:00|NFLX|2|BUY|bs|237.760|sl|236.780|pt|238.720|50_touch_cf_ddd_-50_ddd_5|rz|2|t|0|zi|4" u="1"/>
        <s v="11:05:00|out|in|11:06:00|placed|11:06:00|NFLX|2|BUY|bs|237.760|sl|236.780|pt|238.720|50_touch_cf_dd_-50_ladder|rz|2|t|0|zi|4" u="1"/>
        <s v="11:05:00|out|in|11:06:00|placed|11:06:00|NFLX|2|BUY|bs|237.760|sl|236.780|pt|238.720|5144_touch_cf_dd_-50_pm_5|rz|2|t|0|zi|4" u="1"/>
        <s v="11:05:00|out|in|11:06:00|placed|11:06:00|NFLX|2|BUY|bs|237.760|sl|236.780|pt|238.720|5233_touch_cf_dd_-50_pm_5|rz|2|t|0|zi|4" u="1"/>
        <s v="11:05:00|out|in|11:06:00|placed|11:06:00|NFLX|2|BUY|bs|237.760|sl|236.780|pt|238.720|555_touch_cf_ddd_-50_dd_5|rz|2|t|0|zi|4" u="1"/>
        <s v="11:05:00|out|in|11:06:00|placed|11:06:00|NFLX|2|BUY|bs|237.760|sl|236.780|pt|238.720|555_touch_cf_ddd_-50_pm_5|rz|2|t|0|zi|4" u="1"/>
        <s v="11:05:00|out|in|11:06:00|placed|11:06:00|NFLX|2|BUY|bs|237.760|sl|236.780|pt|238.720|589_touch_cf_ddd_-50_dd_5|rz|2|t|0|zi|4" u="1"/>
        <s v="11:05:00|out|in|11:06:00|placed|11:06:00|NFLX|2|BUY|bs|237.760|sl|236.780|pt|238.720|589_touch_cf_ddd_-50_pm_5|rz|2|t|0|zi|4" u="1"/>
        <s v="11:03:00|out|11:00:00|in|11:04:00|placed|11:04:00|GOOGL|5|BUY|bs|100.47|sl|99.92|pt|101.02|50_close_cf_dd_-50|rz|2|t|1|zi|2" u="1"/>
        <s v="11:03:00|out|11:31:35|in|11:08:00|placed|11:04:00|GOOGL|5|SELL|bs|100.19|sl|100.74|pt|99.64|5144_close_jj_-50|rz|2|t|1|zi|2" u="1"/>
        <s v="11:03:00|out|11:31:35|in|11:08:00|placed|11:04:00|GOOGL|5|SELL|bs|100.19|sl|100.74|pt|99.64|5233_close_jj_-50|rz|2|t|1|zi|2" u="1"/>
        <s v="11:00:00|out|12:05:00|in|11:04:00|placed|11:01:00|GOOGL|30|BUY|bs|100.55|sl|99.06|pt|102.05|555_touch_cf_-50_ddd_5|rz|3|t|2|zi|6" u="1"/>
        <s v="11:00:00|out|12:05:00|in|11:04:00|placed|11:01:00|GOOGL|30|BUY|bs|100.55|sl|99.06|pt|102.05|589_touch_cf_-50_ddd_5|rz|3|t|2|zi|6" u="1"/>
        <s v="11:00:00|out|12:27:15|in|11:04:00|placed|11:01:00|GOOGL|30|BUY|bs|100.55|sl|99.06|pt|102.05|50_touch_cf_-50_ladder|rz|3|t|2|zi|6" u="1"/>
        <s v="11:00:00|out|11:04:00|in|11:01:00|placed|11:01:00|GOOGL|5|BUY|bs|100.74|sl|100.19|pt|101.29|training_the_eyes_233_touch_ddd_5|rz|2|t|1|zi|5" u="1"/>
        <s v="11:00:00|out|13:00:00|in|11:01:00|placed|11:01:00|GOOGL|15|SELL|bs|99.51|sl|101.77|pt|97.26|5144_touch_jj_ddd_-50_ddd_5|rz|4|t|20|zi|8" u="1"/>
        <s v="11:00:00|out|13:00:00|in|11:01:00|placed|11:01:00|GOOGL|15|SELL|bs|99.51|sl|101.77|pt|97.26|5233_touch_jj_ddd_-50_ddd_5|rz|4|t|20|zi|8" u="1"/>
        <s v="11:00:00|out|13:00:00|in|11:01:00|placed|11:01:00|GOOGL|15|SELL|bs|99.51|sl|101.77|pt|97.26|555_touch_jj_ddd_-50_ladder|rz|4|t|20|zi|8" u="1"/>
        <s v="11:00:00|out|13:00:00|in|11:01:00|placed|11:01:00|GOOGL|15|SELL|bs|99.51|sl|101.77|pt|97.26|589_touch_jj_ddd_-50_ladder|rz|4|t|20|zi|8" u="1"/>
        <s v="11:03:00|out|11:31:05|in|11:26:00|placed|11:04:00|NFLX|2|BUY|bs|241.04|sl|239.86|pt|242.22|training_the_eyes_144_close_ladder|rz|3|t|0|zi|4" u="1"/>
        <s v="11:04:00|out|11:09:15|in|11:07:00|placed|11:05:00|NFLX|2|BUY|bs|239.34|sl|238.16|pt|240.52|training_the_eyes_144_close_ladder|rz|3|t|0|zi|4" u="1"/>
        <s v="11:05:00|out|11:09:15|in|11:06:00|placed|11:06:00|NFLX|2|BUY|bs|238.24|sl|237.27|pt|239.21|training_the_eyes_233_touch_ladder|rz|2|t|0|zi|4" u="1"/>
        <s v="11:00:00|out|11:00:00|in|11:01:00|placed|11:01:00|GOOGL|5|SELL|bs|100.19|sl|100.74|pt|99.64|5144_touch_jj_-50_dd_5|rz|2|t|1|zi|5" u="1"/>
        <s v="11:00:00|out|11:00:00|in|11:01:00|placed|11:01:00|GOOGL|5|SELL|bs|100.19|sl|100.74|pt|99.64|5233_touch_jj_-50_dd_5|rz|2|t|1|zi|5" u="1"/>
        <s v="11:00:00|out|11:04:00|in|11:01:00|placed|11:01:00|GOOGL|5|BUY|bs|100.47|sl|100.19|pt|100.74|bd_50_touch_jj_ddd_-50|rz|1|t|1|zi|5" u="1"/>
        <s v="11:00:00|out|11:07:50|in|11:01:00|placed|11:01:00|GOOGL|5|SELL|bs|100.19|sl|100.74|pt|99.64|50_touch_jj_-50_ladder|rz|2|t|1|zi|5" u="1"/>
        <s v="11:00:00|out|11:39:00|in|11:04:00|placed|11:01:00|GOOGL|5|BUY|bs|100.47|sl|99.92|pt|101.02|555_touch_cf_-50_ladder|rz|2|t|1|zi|5" u="1"/>
        <s v="11:00:00|out|11:39:00|in|11:04:00|placed|11:01:00|GOOGL|5|BUY|bs|100.47|sl|99.92|pt|101.02|589_touch_cf_-50_ladder|rz|2|t|1|zi|5" u="1"/>
        <s v="11:03:00|out|11:25:00|in|11:04:00|placed|11:04:00|NFLX|2|SELL|bs|239.86|sl|241.04|pt|238.68|bd_555_close_cf_dd_-50|rz|3|t|0|zi|4" u="1"/>
        <s v="11:03:00|out|11:25:00|in|11:04:00|placed|11:04:00|NFLX|2|SELL|bs|239.86|sl|241.04|pt|238.68|bd_589_close_cf_dd_-50|rz|3|t|0|zi|4" u="1"/>
        <s v="11:03:00|out|11:25:00|in|11:08:00|placed|11:04:00|NFLX|2|SELL|bs|239.86|sl|241.04|pt|238.68|5144_close_jj_-50_pm_5|rz|3|t|0|zi|4" u="1"/>
        <s v="11:03:00|out|11:25:00|in|11:08:00|placed|11:04:00|NFLX|2|SELL|bs|239.86|sl|241.04|pt|238.68|5233_close_jj_-50_pm_5|rz|3|t|0|zi|4" u="1"/>
        <s v="11:03:00|out|12:05:00|in|11:04:00|placed|11:04:00|NFLX|2|BUY|bs|240.45|sl|239.27|pt|241.63|50_close_cf_dd_-50_pm_5|rz|3|t|0|zi|4" u="1"/>
        <s v="11:04:00|out|11:05:00|in|11:05:00|placed|11:05:00|NFLX|2|BUY|bs|238.75|sl|237.57|pt|239.93|50_close_cf_dd_-50_pm_5|rz|3|t|0|zi|4" u="1"/>
        <s v="11:04:00|out|11:05:00|in|11:05:00|placed|11:05:00|NFLX|2|SELL|bs|238.16|sl|239.34|pt|236.98|5144_close_jj_-50_dd_5|rz|3|t|0|zi|4" u="1"/>
        <s v="11:04:00|out|11:05:00|in|11:05:00|placed|11:05:00|NFLX|2|SELL|bs|238.16|sl|239.34|pt|236.98|5233_close_jj_-50_dd_5|rz|3|t|0|zi|4" u="1"/>
        <s v="11:04:00|out|11:07:50|in|11:05:00|placed|11:05:00|NFLX|2|SELL|bs|238.16|sl|239.34|pt|236.98|555_close_jj_-50_ddd_5|rz|3|t|0|zi|4" u="1"/>
        <s v="11:04:00|out|11:07:50|in|11:05:00|placed|11:05:00|NFLX|2|SELL|bs|238.16|sl|239.34|pt|236.98|589_close_jj_-50_ddd_5|rz|3|t|0|zi|4" u="1"/>
        <s v="11:04:00|out|11:07:50|in|11:05:00|placed|11:05:00|NFLX|2|SELL|bs|238.16|sl|239.34|pt|236.98|bd_50_close_cf_ddd_-50|rz|3|t|0|zi|4" u="1"/>
        <s v="11:04:00|out|11:15:00|in|11:05:00|placed|11:05:00|NFLX|2|BUY|bs|238.75|sl|237.57|pt|239.93|555_close_cf_-50_ladder|rz|3|t|0|zi|4" u="1"/>
        <s v="11:04:00|out|11:15:00|in|11:05:00|placed|11:05:00|NFLX|2|BUY|bs|238.75|sl|237.57|pt|239.93|589_close_cf_-50_ladder|rz|3|t|0|zi|4" u="1"/>
        <s v="11:04:00|out|12:05:00|in|11:05:00|placed|11:05:00|NFLX|10|BUY|bs|238.920|sl|237.67|pt|240.16|5144_touch_jj_ddd_-50|rz|3|t|0|zi|4" u="1"/>
        <s v="11:04:00|out|12:05:00|in|11:05:00|placed|11:05:00|NFLX|10|BUY|bs|238.920|sl|237.67|pt|240.16|5233_touch_jj_ddd_-50|rz|3|t|0|zi|4" u="1"/>
        <s v="11:05:00|out|12:05:00|in|11:06:00|placed|11:06:00|NFLX|2|BUY|bs|237.760|sl|237.27|pt|238.24|bd_50_touch_jj_ddd_-50|rz|1|t|0|zi|4" u="1"/>
        <s v="09:49:00|out|10:25:00|in|10:26:00|placed|10:26:00|AMZN|2|BUY|bs|121.980|sl|121.99|pt|122.17|51144_touch_jj_-50_ddd|rz|1|t|14|zi|1" u="1"/>
        <s v="09:49:00|out|11:05:00|in|11:00:00|placed|11:00:00|AMZN|2|BUY|bs|121.61|sl|121.63|pt|122|51144_touch_jj_fi_-144_ddd|rz|1|t|14|zi|1" u="1"/>
        <s v="11:00:00|out|11:01:25|in|11:01:00|placed|11:01:00|GOOGL|1|BUY|bs|100.59|sl|100.42|pt|100.75|bd_50_close_jj_dd_-50|rz|0|t|0|zi|3" u="1"/>
        <s v="11:00:00|out|11:01:45|in|11:01:00|placed|11:01:00|GOOGL|1|SELL|bs|100.42|sl|100.75|pt|100.09|5144_close_jj_dd_-50|rz|1|t|0|zi|3" u="1"/>
        <s v="11:00:00|out|11:01:45|in|11:01:00|placed|11:01:00|GOOGL|1|SELL|bs|100.42|sl|100.75|pt|100.09|5233_touch_jj_dd_-50|rz|1|t|0|zi|3" u="1"/>
        <s v="11:00:00|out|11:01:45|in|11:01:00|placed|11:01:00|GOOGL|1|SELL|bs|100.42|sl|100.75|pt|100.09|bd_5144_touch_cf_-50|rz|1|t|0|zi|3" u="1"/>
        <s v="11:00:00|out|11:01:55|in|11:01:00|placed|11:01:00|GOOGL|1|BUY|bs|100.59|sl|100.26|pt|100.920|5233_close_cf_dd_-50|rz|1|t|0|zi|3" u="1"/>
        <s v="11:00:00|out|11:01:55|in|11:01:00|placed|11:01:00|GOOGL|1|BUY|bs|100.59|sl|100.26|pt|100.920|5233_touch_cf_dd_-50|rz|1|t|0|zi|3" u="1"/>
        <s v="11:00:00|out|11:01:55|in|11:01:00|placed|11:01:00|GOOGL|1|BUY|bs|100.59|sl|100.26|pt|100.920|555_touch_cf_ddd_-50|rz|1|t|0|zi|3" u="1"/>
        <s v="11:00:00|out|11:01:55|in|11:01:00|placed|11:01:00|GOOGL|1|BUY|bs|100.59|sl|100.26|pt|100.920|589_touch_cf_ddd_-50|rz|1|t|0|zi|3" u="1"/>
        <s v="11:00:00|out|11:05:00|in|11:01:00|placed|11:01:00|GOOGL|1|BUY|bs|100.59|sl|100.26|pt|100.920|50_close_cf_-50_dd_5|rz|1|t|0|zi|3" u="1"/>
        <s v="11:00:00|out|11:05:00|in|11:01:00|placed|11:01:00|GOOGL|1|BUY|bs|100.59|sl|100.26|pt|100.920|50_touch_cf_-50_dd_5|rz|1|t|0|zi|3" u="1"/>
        <s v="11:03:00|out|11:25:00|in|11:04:00|placed|11:04:00|NFLX|2|SELL|bs|239.28|sl|240.86|pt|237.7|5144_touch_jj_-50_dd_5|rz|3|t|0|zi|3" u="1"/>
        <s v="11:03:00|out|11:25:00|in|11:04:00|placed|11:04:00|NFLX|2|SELL|bs|239.28|sl|240.86|pt|237.7|5233_touch_jj_-50_dd_5|rz|3|t|0|zi|3" u="1"/>
        <s v="11:03:00|out|11:31:30|in|11:26:00|placed|11:04:00|NFLX|5|SELL|bs|239.86|sl|241.67|pt|238.05|50_close_jj_-50_ddd_5|rz|3|t|0|zi|3" u="1"/>
        <s v="11:03:00|out|11:35:35|in|11:04:00|placed|11:04:00|NFLX|5|BUY|bs|240.760|sl|238.960|pt|242.580|50_close_cf_ddd_-50|rz|3|t|0|zi|3" u="1"/>
        <s v="11:03:00|out|11:47:15|in|11:04:00|placed|11:04:00|NFLX|2|BUY|bs|240.07|sl|238.49|pt|241.65|50_touch_cf_-50_ladder|rz|3|t|0|zi|3" u="1"/>
        <s v="11:03:00|out|12:05:00|in|11:04:00|placed|11:04:00|NFLX|2|BUY|bs|240.07|sl|238.49|pt|241.65|555_touch_cf_-50_ddd_5|rz|3|t|0|zi|3" u="1"/>
        <s v="11:03:00|out|12:05:00|in|11:04:00|placed|11:04:00|NFLX|2|BUY|bs|240.07|sl|238.49|pt|241.65|589_touch_cf_-50_ddd_5|rz|3|t|0|zi|3" u="1"/>
        <s v="11:04:00|out|12:05:00|in|11:05:00|placed|11:05:00|NFLX|10|BUY|bs|238.360|sl|237.02|pt|239.71|5144_touch_jj_dd_-50|rz|3|t|0|zi|3" u="1"/>
        <s v="11:04:00|out|12:05:00|in|11:05:00|placed|11:05:00|NFLX|2|BUY|bs|238.92|sl|237.64|pt|240.2|50_close_jj_dd_-50_dd_5|rz|3|t|0|zi|3" u="1"/>
        <s v="11:04:00|out|12:05:00|in|11:05:00|placed|11:05:00|NFLX|2|BUY|bs|238.92|sl|237.64|pt|240.2|50_close_jj_dd_-50_pm_5|rz|3|t|0|zi|3" u="1"/>
        <s v="11:04:00|out|12:05:00|in|11:05:00|placed|11:05:00|NFLX|2|BUY|bs|238.92|sl|237.64|pt|240.2|bd_5144_close_jj_dd_-50|rz|3|t|0|zi|3" u="1"/>
        <s v="11:04:00|out|13:00:00|in|12:49:00|placed|11:05:00|NFLX|10|SELL|bs|237.02|sl|239.71|pt|234.33|bd_5144_touch_cf_-50|rz|4|t|0|zi|3" u="1"/>
        <s v="11:04:00|out|13:00:00|in|12:49:00|placed|11:05:00|NFLX|10|SELL|bs|237.02|sl|239.71|pt|234.33|bd_5233_touch_cf_-50|rz|4|t|0|zi|3" u="1"/>
        <s v="11:04:00|out|in|11:05:00|placed|11:05:00|NFLX|10|BUY|bs|238.360|sl|235.680|pt|241.060|5144_touch_cf_dd_-50_ladder|rz|4|t|0|zi|3" u="1"/>
        <s v="11:04:00|out|in|11:05:00|placed|11:05:00|NFLX|10|BUY|bs|238.360|sl|235.680|pt|241.060|5233_touch_cf_dd_-50_ladder|rz|4|t|0|zi|3" u="1"/>
        <s v="11:04:00|out|in|11:05:00|placed|11:05:00|NFLX|10|BUY|bs|238.360|sl|235.680|pt|241.060|555_touch_cf_ddd_-50_ladder|rz|4|t|0|zi|3" u="1"/>
        <s v="11:04:00|out|in|11:05:00|placed|11:05:00|NFLX|10|BUY|bs|238.360|sl|235.680|pt|241.060|589_touch_cf_ddd_-50_ladder|rz|4|t|0|zi|3" u="1"/>
        <s v="11:05:00|out|11:45:25|in|11:06:00|placed|11:06:00|NFLX|5|BUY|bs|238.08|sl|237.41|pt|238.75|50_touch_jj_-50_ladder|rz|2|t|0|zi|3" u="1"/>
        <s v="11:05:00|out|11:45:25|in|11:06:00|placed|11:06:00|NFLX|5|BUY|bs|238.08|sl|237.41|pt|238.75|555_touch_jj_-50_ddd_5|rz|2|t|0|zi|3" u="1"/>
        <s v="11:05:00|out|11:45:25|in|11:06:00|placed|11:06:00|NFLX|5|BUY|bs|238.08|sl|237.41|pt|238.75|589_touch_jj_-50_ddd_5|rz|2|t|0|zi|3" u="1"/>
        <s v="11:01:00|out|11:05:00|in|11:02:00|placed|11:02:00|GOOGL|10|BUY|bs|100.94|sl|99.7|pt|102.18|training_the_eyes_0_touch_dd_5|rz|3|t|7|zi|4" u="1"/>
        <s v="07:48:00|out|08:00:00|in|07:49:00|placed|07:49:00|GOOGL|10|BUY|bs|100.88|sl|100.52|pt|101.24|bd_5144_close_jj_dd_-50|rz|1|t|0|zi|1" u="1"/>
        <s v="07:48:00|out|08:00:00|in|07:49:00|placed|07:49:00|GOOGL|10|BUY|bs|100.88|sl|100.52|pt|101.24|bd_5233_close_jj_dd_-50|rz|1|t|0|zi|1" u="1"/>
        <s v="07:48:00|out|10:59:50|in|07:49:00|placed|07:49:00|GOOGL|10|BUY|bs|100.88|sl|100.52|pt|101.24|555_touch_jj_-50_ladder|rz|1|t|0|zi|1" u="1"/>
        <s v="07:48:00|out|10:59:50|in|07:49:00|placed|07:49:00|GOOGL|10|BUY|bs|100.88|sl|100.52|pt|101.24|589_touch_jj_-50_ladder|rz|1|t|0|zi|1" u="1"/>
        <s v="07:48:00|out|11:25:00|in|07:49:00|placed|07:49:00|GOOGL|10|SELL|bs|100.52|sl|101.24|pt|99.8|50_close_jj_ddd_-50_dd_5|rz|2|t|0|zi|1" u="1"/>
        <s v="07:48:00|out|11:25:00|in|07:49:00|placed|07:49:00|GOOGL|10|SELL|bs|100.52|sl|101.24|pt|99.8|50_close_jj_ddd_-50_pm_5|rz|2|t|0|zi|1" u="1"/>
        <s v="07:48:00|out|11:25:00|in|07:49:00|placed|07:49:00|GOOGL|10|SELL|bs|100.52|sl|101.24|pt|99.8|50_touch_jj_ddd_-50_dd_5|rz|2|t|0|zi|1" u="1"/>
        <s v="07:48:00|out|11:25:00|in|07:49:00|placed|07:49:00|GOOGL|10|SELL|bs|100.52|sl|101.24|pt|99.8|50_touch_jj_ddd_-50_pm_5|rz|2|t|0|zi|1" u="1"/>
        <s v="07:48:00|out|11:30:00|in|11:00:00|placed|07:49:00|GOOGL|10|BUY|bs|100.88|sl|100.16|pt|101.6|50_close_cf_ddd_-50_dd_5|rz|2|t|0|zi|1" u="1"/>
        <s v="07:48:00|out|11:30:00|in|11:00:00|placed|07:49:00|GOOGL|10|BUY|bs|100.88|sl|100.16|pt|101.6|50_close_cf_ddd_-50_pm_5|rz|2|t|0|zi|1" u="1"/>
        <s v="07:48:00|out|11:30:00|in|11:00:00|placed|07:49:00|GOOGL|10|BUY|bs|100.88|sl|100.16|pt|101.6|50_touch_cf_ddd_-50_dd_5|rz|2|t|0|zi|1" u="1"/>
        <s v="07:48:00|out|11:30:00|in|11:00:00|placed|07:49:00|GOOGL|10|BUY|bs|100.88|sl|100.16|pt|101.6|50_touch_cf_ddd_-50_pm_5|rz|2|t|0|zi|1" u="1"/>
        <s v="07:48:00|out|11:30:00|in|11:00:00|placed|07:49:00|GOOGL|10|BUY|bs|100.88|sl|100.16|pt|101.6|555_touch_cf_dd_-50_dd_5|rz|2|t|0|zi|1" u="1"/>
        <s v="07:48:00|out|11:30:00|in|11:00:00|placed|07:49:00|GOOGL|10|BUY|bs|100.88|sl|100.16|pt|101.6|555_touch_cf_dd_-50_pm_5|rz|2|t|0|zi|1" u="1"/>
        <s v="07:48:00|out|11:30:00|in|11:00:00|placed|07:49:00|GOOGL|10|BUY|bs|100.88|sl|100.16|pt|101.6|589_touch_cf_dd_-50_dd_5|rz|2|t|0|zi|1" u="1"/>
        <s v="07:48:00|out|11:30:00|in|11:00:00|placed|07:49:00|GOOGL|10|BUY|bs|100.88|sl|100.16|pt|101.6|589_touch_cf_dd_-50_pm_5|rz|2|t|0|zi|1" u="1"/>
        <s v="07:48:00|out|11:34:50|in|11:00:00|placed|07:49:00|GOOGL|10|SELL|bs|100.52|sl|101.24|pt|99.8|bd_5144_close_cf_ddd_-50|rz|2|t|0|zi|1" u="1"/>
        <s v="07:48:00|out|11:34:50|in|11:00:00|placed|07:49:00|GOOGL|10|SELL|bs|100.52|sl|101.24|pt|99.8|bd_5144_touch_cf_ddd_-50|rz|2|t|0|zi|1" u="1"/>
        <s v="07:48:00|out|11:34:50|in|11:00:00|placed|07:49:00|GOOGL|10|SELL|bs|100.52|sl|101.24|pt|99.8|bd_5233_close_cf_ddd_-50|rz|2|t|0|zi|1" u="1"/>
        <s v="07:48:00|out|11:34:50|in|11:00:00|placed|07:49:00|GOOGL|10|SELL|bs|100.52|sl|101.24|pt|99.8|bd_5233_touch_cf_ddd_-50|rz|2|t|0|zi|1" u="1"/>
        <s v="07:48:00|out|11:50:20|in|11:00:00|placed|07:49:00|GOOGL|10|BUY|bs|100.88|sl|100.16|pt|101.6|5144_close_cf_-50_ladder|rz|2|t|0|zi|1" u="1"/>
        <s v="07:48:00|out|11:50:20|in|11:00:00|placed|07:49:00|GOOGL|10|BUY|bs|100.88|sl|100.16|pt|101.6|5144_touch_cf_-50_ladder|rz|2|t|0|zi|1" u="1"/>
        <s v="07:48:00|out|11:50:20|in|11:00:00|placed|07:49:00|GOOGL|10|BUY|bs|100.88|sl|100.16|pt|101.6|5233_close_cf_-50_ladder|rz|2|t|0|zi|1" u="1"/>
        <s v="07:48:00|out|11:50:20|in|11:00:00|placed|07:49:00|GOOGL|10|BUY|bs|100.88|sl|100.16|pt|101.6|5233_touch_cf_-50_ladder|rz|2|t|0|zi|1" u="1"/>
        <s v="12:45:00|out|in|12:51:00|placed|12:46:00|NFLX|5|BUY|bs|238.08|sl|236.52|pt|239.64|555_close_cf_dd_-50|rz|3|t|0|zi|1" u="1"/>
        <s v="12:45:00|out|in|12:51:00|placed|12:46:00|NFLX|5|BUY|bs|238.08|sl|236.52|pt|239.64|589_close_cf_dd_-50|rz|3|t|0|zi|1" u="1"/>
        <s v="11:03:00|out|11:45:10|in|11:04:00|placed|11:04:00|GOOGL|5|BUY|bs|100.32|sl|99.75|pt|100.89|50_close_cf_-50|rz|2|t|2|zi|4" u="1"/>
        <s v="11:03:00|out|11:25:00|in|11:08:00|placed|11:04:00|GOOGL|5|SELL|bs|100.19|sl|100.74|pt|99.64|555_close_jj_-50_dd_5|rz|2|t|1|zi|2" u="1"/>
        <s v="11:03:00|out|11:25:00|in|11:08:00|placed|11:04:00|GOOGL|5|SELL|bs|100.19|sl|100.74|pt|99.64|555_close_jj_-50_pm_5|rz|2|t|1|zi|2" u="1"/>
        <s v="11:03:00|out|11:25:00|in|11:08:00|placed|11:04:00|GOOGL|5|SELL|bs|100.19|sl|100.74|pt|99.64|589_close_jj_-50_dd_5|rz|2|t|1|zi|2" u="1"/>
        <s v="11:03:00|out|11:25:00|in|11:08:00|placed|11:04:00|GOOGL|5|SELL|bs|100.19|sl|100.74|pt|99.64|589_close_jj_-50_pm_5|rz|2|t|1|zi|2" u="1"/>
        <s v="11:03:00|out|11:31:35|in|11:08:00|placed|11:04:00|GOOGL|5|SELL|bs|100.19|sl|100.74|pt|99.64|50_close_jj_-50_ddd_5|rz|2|t|1|zi|2" u="1"/>
        <s v="11:03:00|out|12:05:00|in|11:04:00|placed|11:04:00|GOOGL|5|BUY|bs|100.47|sl|99.92|pt|101.02|5144_close_cf_-50_dd_5|rz|2|t|1|zi|2" u="1"/>
        <s v="11:03:00|out|12:05:00|in|11:04:00|placed|11:04:00|GOOGL|5|BUY|bs|100.47|sl|99.92|pt|101.02|5144_close_cf_-50_pm_5|rz|2|t|1|zi|2" u="1"/>
        <s v="11:03:00|out|12:05:00|in|11:04:00|placed|11:04:00|GOOGL|5|BUY|bs|100.47|sl|99.92|pt|101.02|5233_close_cf_-50_dd_5|rz|2|t|1|zi|2" u="1"/>
        <s v="11:03:00|out|12:05:00|in|11:04:00|placed|11:04:00|GOOGL|5|BUY|bs|100.47|sl|99.92|pt|101.02|5233_close_cf_-50_pm_5|rz|2|t|1|zi|2" u="1"/>
        <s v="11:03:00|out|12:05:00|in|11:04:00|placed|11:04:00|GOOGL|5|BUY|bs|100.47|sl|99.92|pt|101.02|555_close_cf_-50_ddd_5|rz|2|t|1|zi|2" u="1"/>
        <s v="11:03:00|out|12:05:00|in|11:04:00|placed|11:04:00|GOOGL|5|BUY|bs|100.47|sl|99.92|pt|101.02|589_close_cf_-50_ddd_5|rz|2|t|1|zi|2" u="1"/>
        <s v="11:03:00|out|11:00:00|in|11:04:00|placed|11:04:00|NFLX|1|BUY|bs|241|sl|238.36|pt|243.64|50_close_cf_dd_-50|rz|4|t|0|zi|2" u="1"/>
        <s v="11:03:00|out|12:05:00|in|11:26:00|placed|11:04:00|NFLX|1|BUY|bs|241|sl|239.68|pt|242.32|50_close_jj_dd_-50|rz|3|t|0|zi|2" u="1"/>
        <s v="11:04:00|out|in|11:05:00|placed|11:05:00|NFLX|10|BUY|bs|238.920|sl|236.42|pt|241.400|50_close_cf_-50_ddd_5|rz|4|t|0|zi|2" u="1"/>
        <s v="11:04:00|out|in|11:05:00|placed|11:05:00|NFLX|15|BUY|bs|238.3|sl|235.74|pt|240.86|555_touch_cf_dd_-50_pm_5|rz|4|t|0|zi|2" u="1"/>
        <s v="11:04:00|out|in|11:05:00|placed|11:05:00|NFLX|15|BUY|bs|238.3|sl|235.74|pt|240.86|589_touch_cf_dd_-50_pm_5|rz|4|t|0|zi|2" u="1"/>
        <s v="11:05:00|out|in|11:06:00|placed|11:06:00|NFLX|2|BUY|bs|237.760|sl|236.740|pt|238.760|555_touch_cf_-50_pm_5|rz|3|t|0|zi|2" u="1"/>
        <s v="11:05:00|out|in|11:06:00|placed|11:06:00|NFLX|2|BUY|bs|237.760|sl|236.740|pt|238.760|589_touch_cf_-50_pm_5|rz|3|t|0|zi|2" u="1"/>
        <s v="11:06:00|out|in|11:07:00|placed|11:07:00|NFLX|10|BUY|bs|238.360|sl|235.680|pt|241.060|5144_close_cf_dd_-50|rz|4|t|0|zi|2" u="1"/>
        <s v="11:06:00|out|in|11:07:00|placed|11:07:00|NFLX|10|BUY|bs|238.360|sl|235.680|pt|241.060|555_close_cf_ddd_-50|rz|4|t|0|zi|2" u="1"/>
        <s v="11:06:00|out|in|11:07:00|placed|11:07:00|NFLX|10|BUY|bs|238.360|sl|235.680|pt|241.060|589_close_cf_ddd_-50|rz|4|t|0|zi|2" u="1"/>
        <s v="11:00:00|out|11:04:55|in|11:01:00|placed|11:01:00|GOOGL|30|BUY|bs|100.55|sl|99.8|pt|101.3|bd_5144_close_jj_-50|rz|2|t|2|zi|5" u="1"/>
        <s v="11:00:00|out|11:25:00|in|11:01:00|placed|11:01:00|GOOGL|30|SELL|bs|99.8|sl|101.3|pt|98.31|50_close_jj_-50_dd_5|rz|3|t|2|zi|5" u="1"/>
        <s v="11:00:00|out|11:34:50|in|11:04:00|placed|11:01:00|GOOGL|30|SELL|bs|99.8|sl|101.3|pt|98.31|bd_5233_close_cf_-50|rz|3|t|2|zi|5" u="1"/>
        <s v="11:00:00|out|11:34:50|in|11:01:00|placed|11:01:00|GOOGL|30|SELL|bs|100.19|sl|101.35|pt|99.040|555_close_jj_-50|rz|3|t|1|zi|4" u="1"/>
        <s v="11:00:00|out|11:34:50|in|11:01:00|placed|11:01:00|GOOGL|30|SELL|bs|100.19|sl|101.35|pt|99.040|555_touch_jj_-50|rz|3|t|1|zi|4" u="1"/>
        <s v="11:00:00|out|11:34:50|in|11:01:00|placed|11:01:00|GOOGL|30|SELL|bs|100.19|sl|101.35|pt|99.040|589_touch_jj_-50|rz|3|t|1|zi|4" u="1"/>
        <s v="08:31:00|out|09:25:00|in|09:00:00|placed|09:00:00|AMZN|1|BUY|bs|122.13|sl|121.78|pt|122.48|51144_touch_jj_fi_0|rz|1|t|14|zi|1" u="1"/>
        <s v="11:00:00|out|11:01:25|in|11:01:00|placed|11:01:00|GOOGL|1|BUY|bs|100.59|sl|100.42|pt|100.75|bd_50_touch_jj_-50|rz|0|t|0|zi|3" u="1"/>
        <s v="11:00:00|out|11:01:45|in|11:01:00|placed|11:01:00|GOOGL|1|SELL|bs|100.42|sl|100.75|pt|100.09|5144_touch_jj_-50|rz|1|t|0|zi|3" u="1"/>
        <s v="11:00:00|out|11:01:45|in|11:01:00|placed|11:01:00|GOOGL|1|SELL|bs|100.42|sl|100.75|pt|100.09|5233_close_jj_-50|rz|1|t|0|zi|3" u="1"/>
        <s v="11:00:00|out|11:01:55|in|11:01:00|placed|11:01:00|GOOGL|1|BUY|bs|100.59|sl|100.26|pt|100.920|5144_touch_cf_-50|rz|1|t|0|zi|3" u="1"/>
        <s v="11:03:00|out|11:04:30|in|11:04:00|placed|11:04:00|NFLX|2|BUY|bs|240.07|sl|239.28|pt|240.86|bd_555_touch_jj_-50|rz|2|t|0|zi|3" u="1"/>
        <s v="11:03:00|out|11:04:30|in|11:04:00|placed|11:04:00|NFLX|2|BUY|bs|240.07|sl|239.28|pt|240.86|bd_589_touch_jj_-50|rz|2|t|0|zi|3" u="1"/>
        <s v="11:03:00|out|11:05:20|in|11:04:00|placed|11:04:00|NFLX|2|SELL|bs|239.28|sl|240.86|pt|237.7|555_touch_jj_dd_-50|rz|3|t|0|zi|3" u="1"/>
        <s v="11:03:00|out|11:05:20|in|11:04:00|placed|11:04:00|NFLX|2|SELL|bs|239.28|sl|240.86|pt|237.7|589_touch_jj_dd_-50|rz|3|t|0|zi|3" u="1"/>
        <s v="11:03:00|out|11:26:25|in|11:04:00|placed|11:04:00|NFLX|2|SELL|bs|239.28|sl|240.86|pt|237.7|bd_555_touch_cf_-50|rz|3|t|0|zi|3" u="1"/>
        <s v="11:03:00|out|11:31:30|in|11:04:00|placed|11:04:00|NFLX|5|SELL|bs|239.86|sl|241.67|pt|238.05|bd_50_close_cf_-50|rz|3|t|0|zi|3" u="1"/>
        <s v="11:03:00|out|11:31:30|in|11:26:00|placed|11:04:00|NFLX|5|SELL|bs|239.86|sl|241.67|pt|238.05|50_close_jj_dd_-50|rz|3|t|0|zi|3" u="1"/>
        <s v="11:03:00|out|11:35:35|in|11:04:00|placed|11:04:00|NFLX|5|BUY|bs|240.760|sl|238.960|pt|242.580|589_close_cf_-50|rz|3|t|0|zi|3" u="1"/>
        <s v="11:03:00|out|11:45:25|in|11:04:00|placed|11:04:00|NFLX|2|BUY|bs|240.07|sl|238.49|pt|241.65|50_touch_cf_ddd_-50|rz|3|t|0|zi|3" u="1"/>
        <s v="11:04:00|out|11:45:20|in|11:05:00|placed|11:05:00|NFLX|10|BUY|bs|238.360|sl|237.02|pt|239.71|5233_touch_jj_-50|rz|3|t|0|zi|3" u="1"/>
        <s v="11:04:00|out|12:05:00|in|11:05:00|placed|11:05:00|NFLX|2|BUY|bs|238.92|sl|237.64|pt|240.2|5144_close_jj_dd_-50|rz|3|t|0|zi|3" u="1"/>
        <s v="11:04:00|out|12:05:00|in|11:05:00|placed|11:05:00|NFLX|2|BUY|bs|238.92|sl|237.64|pt|240.2|5233_close_jj_dd_-50|rz|3|t|0|zi|3" u="1"/>
        <s v="11:04:00|out|12:05:00|in|11:05:00|placed|11:05:00|NFLX|2|BUY|bs|238.92|sl|237.64|pt|240.2|555_close_jj_ddd_-50|rz|3|t|0|zi|3" u="1"/>
        <s v="11:04:00|out|12:05:00|in|11:05:00|placed|11:05:00|NFLX|2|BUY|bs|238.92|sl|237.64|pt|240.2|589_close_jj_ddd_-50|rz|3|t|0|zi|3" u="1"/>
        <s v="11:04:00|out|13:00:00|in|12:45:00|placed|11:05:00|NFLX|2|SELL|bs|237.64|sl|240.2|pt|235.08|bd_555_close_cf_-50|rz|4|t|0|zi|3" u="1"/>
        <s v="11:04:00|out|in|11:05:00|placed|11:05:00|NFLX|10|BUY|bs|238.360|sl|235.680|pt|241.060|50_touch_cf_ddd_-50_pm_5|rz|4|t|0|zi|3" u="1"/>
        <s v="11:04:00|out|in|11:05:00|placed|11:05:00|NFLX|10|BUY|bs|238.360|sl|235.680|pt|241.060|555_touch_cf_dd_-50_pm_5|rz|4|t|0|zi|3" u="1"/>
        <s v="11:04:00|out|in|11:05:00|placed|11:05:00|NFLX|10|BUY|bs|238.360|sl|235.680|pt|241.060|589_touch_cf_dd_-50_pm_5|rz|4|t|0|zi|3" u="1"/>
        <s v="11:05:00|out|11:45:25|in|11:06:00|placed|11:06:00|NFLX|5|BUY|bs|238.08|sl|237.41|pt|238.75|bd_555_touch_jj_-50|rz|2|t|0|zi|3" u="1"/>
        <s v="11:05:00|out|13:00:00|in|12:45:00|placed|11:06:00|NFLX|5|SELL|bs|237.41|sl|238.75|pt|236.07|bd_50_touch_cf_-50|rz|3|t|0|zi|3" u="1"/>
        <s v="11:04:00|out|11:05:00|in|11:08:00|placed|11:05:00|GOOGL|2|BUY|bs|100.41|sl|99.7|pt|101.13|training_the_eyes_55_close_pm_5|rz|2|t|6|zi|1" u="1"/>
        <s v="11:04:00|out|11:05:00|in|11:08:00|placed|11:05:00|GOOGL|2|BUY|bs|100.41|sl|99.7|pt|101.13|training_the_eyes_55_touch_pm_5|rz|2|t|6|zi|1" u="1"/>
        <s v="11:04:00|out|11:05:00|in|11:08:00|placed|11:05:00|GOOGL|2|BUY|bs|100.41|sl|99.7|pt|101.13|training_the_eyes_89_close_pm_5|rz|2|t|6|zi|1" u="1"/>
        <s v="11:04:00|out|11:05:00|in|11:08:00|placed|11:05:00|GOOGL|2|BUY|bs|100.41|sl|99.7|pt|101.13|training_the_eyes_89_touch_pm_5|rz|2|t|6|zi|1" u="1"/>
        <s v="11:04:00|out|12:05:00|in|11:08:00|placed|11:05:00|GOOGL|2|BUY|bs|100.41|sl|99.7|pt|101.13|training_the_eyes_0_close_ddd_5|rz|2|t|6|zi|1" u="1"/>
        <s v="11:04:00|out|12:05:00|in|11:08:00|placed|11:05:00|GOOGL|2|BUY|bs|100.41|sl|99.7|pt|101.13|training_the_eyes_0_touch_ddd_5|rz|2|t|6|zi|1" u="1"/>
        <s v="06:31:00|out|06:40:00|in|06:40:00|placed|06:40:00|NFLX|2|BUY|bs|212.66|sl|212.68|pt|213.95|training_the_eyes_233_touch_ddd|rz|3|t|1|zi|1" u="1"/>
        <s v="06:31:00|out|06:45:15|in|06:41:00|placed|06:41:00|NFLX|2|SELL|bs|212.020|sl|213.3|pt|210.720|51233_touch_jj_fi_-50_flipped|rz|3|t|1|zi|1" u="1"/>
        <s v="12:46:00|out|13:22:35|in|12:47:00|placed|12:47:00|NFLX|30|SELL|bs|235.75|sl|238.53|pt|232.97|5144_touch_jj_dd_-50_ladder|rz|4|t|0|zi|1" u="1"/>
        <s v="12:46:00|out|13:22:35|in|12:47:00|placed|12:47:00|NFLX|30|SELL|bs|235.75|sl|238.53|pt|232.97|5233_touch_jj_dd_-50_ladder|rz|4|t|0|zi|1" u="1"/>
        <s v="12:47:00|out|13:22:35|in|12:48:00|placed|12:48:00|NFLX|30|SELL|bs|235.75|sl|238.53|pt|232.97|5144_close_jj_dd_-50_ladder|rz|4|t|0|zi|1" u="1"/>
        <s v="12:47:00|out|13:22:35|in|12:48:00|placed|12:48:00|NFLX|30|SELL|bs|235.75|sl|238.53|pt|232.97|5233_close_jj_dd_-50_ladder|rz|4|t|0|zi|1" u="1"/>
        <s v="12:49:00|out|13:22:35|in|12:50:00|placed|12:50:00|NFLX|15|SELL|bs|235.75|sl|238.25|pt|233.25|5144_touch_jj_dd_-50_ladder|rz|4|t|0|zi|1" u="1"/>
        <s v="12:49:00|out|13:22:35|in|12:50:00|placed|12:50:00|NFLX|15|SELL|bs|235.75|sl|238.25|pt|233.25|5233_touch_jj_dd_-50_ladder|rz|4|t|0|zi|1" u="1"/>
        <s v="06:34:00|out|11:04:30|in|11:01:00|placed|06:35:00|NFLX|10|BUY|bs|241.320|sl|239.260|pt|243.360|5144_touch_cf_ddd_-50_ddd_5|rz|4|t|1|zi|2" u="1"/>
        <s v="06:34:00|out|11:04:30|in|11:01:00|placed|06:35:00|NFLX|10|BUY|bs|241.320|sl|239.260|pt|243.360|5144_touch_cf_dd_-50_ladder|rz|4|t|1|zi|2" u="1"/>
        <s v="06:34:00|out|11:04:30|in|11:01:00|placed|06:35:00|NFLX|10|BUY|bs|241.320|sl|239.260|pt|243.360|5233_touch_cf_ddd_-50_ddd_5|rz|4|t|1|zi|2" u="1"/>
        <s v="06:34:00|out|11:04:30|in|11:01:00|placed|06:35:00|NFLX|10|BUY|bs|241.320|sl|239.260|pt|243.360|5233_touch_cf_dd_-50_ladder|rz|4|t|1|zi|2" u="1"/>
        <s v="11:03:00|out|11:14:05|in|11:08:00|placed|11:04:00|GOOGL|5|BUY|bs|100.6|sl|100.03|pt|101.17|training_the_eyes_233_close_ladder|rz|2|t|2|zi|4" u="1"/>
        <s v="09:30:00|out|12:00:00|in|11:59:00|placed|11:59:00|AAPL|1|BUY|bs|162.57|sl|162.59|pt|162.81|51233_close_jj_-5_ddd|rz|1|t|6|zi|1" u="1"/>
        <s v="09:30:00|out|12:00:00|in|11:59:00|placed|11:59:00|AAPL|1|BUY|bs|162.59|sl|162.61|pt|162.840|51233_close_jj_0_ddd|rz|1|t|6|zi|1" u="1"/>
        <s v="09:30:00|out|12:02:50|in|11:59:00|placed|11:59:00|AAPL|1|BUY|bs|162.53|sl|162.04|pt|163.02|51233_close_jj_fi_-13|rz|1|t|6|zi|1" u="1"/>
        <s v="09:30:00|out|12:15:00|in|11:59:00|placed|11:59:00|AAPL|1|BUY|bs|162.53|sl|162.28|pt|162.77|51233_close_jj_-13_pm|rz|1|t|6|zi|1" u="1"/>
        <s v="09:30:00|out|12:15:00|in|11:59:00|placed|11:59:00|AAPL|1|BUY|bs|162.59|sl|162.1|pt|163.08|51233_close_jj_fi_0_pm|rz|1|t|6|zi|1" u="1"/>
        <s v="09:30:00|out|12:15:00|in|11:59:00|placed|11:59:00|AAPL|1|BUY|bs|162.59|sl|162.340|pt|162.840|51233_close_jj_0_pm|rz|1|t|6|zi|1" u="1"/>
        <s v="09:30:00|out|13:00:00|in|12:38:00|placed|12:38:00|AAPL|1|BUY|bs|162.15|sl|161.66|pt|162.64|51233_close_jj_fi_-89|rz|1|t|6|zi|1" u="1"/>
        <s v="10:13:00|out|11:26:25|in|11:26:00|placed|11:26:00|AMD|2|SELL|bs|93.48|sl|93.65|pt|93.32|51144_close_jj_-144_flipped|rz|1|t|6|zi|1" u="1"/>
        <s v="10:13:00|out|11:26:25|in|11:26:00|placed|11:26:00|AMD|2|SELL|bs|93.48|sl|93.65|pt|93.32|51144_touch_jj_-144_flipped|rz|1|t|6|zi|1" u="1"/>
        <s v="10:13:00|out|11:54:35|in|11:10:00|placed|11:10:00|AMD|2|SELL|bs|93.96|sl|94.29|pt|93.63|51144_close_jj_fi_0_flipped|rz|1|t|6|zi|1" u="1"/>
        <s v="10:13:00|out|11:54:35|in|11:10:00|placed|11:10:00|AMD|2|SELL|bs|93.96|sl|94.29|pt|93.63|51144_touch_jj_fi_0_flipped|rz|1|t|6|zi|1" u="1"/>
        <s v="06:34:00|out|07:00:00|in|06:40:00|placed|06:35:00|NFLX|5|BUY|bs|241.99|sl|240.29|pt|243.69|training_the_eyes_89_touch_pm_5|rz|3|t|1|zi|3" u="1"/>
        <s v="06:34:00|out|07:00:00|in|06:41:00|placed|06:35:00|NFLX|10|BUY|bs|242.34|sl|240.29|pt|244.39|training_the_eyes_0_close_dd_5|rz|4|t|1|zi|3" u="1"/>
        <s v="06:34:00|out|11:04:30|in|11:01:00|placed|06:35:00|NFLX|10|BUY|bs|241.320|sl|239.260|pt|243.360|5144_close_cf_ddd_-50_ddd_5|rz|4|t|1|zi|3" u="1"/>
        <s v="06:34:00|out|11:04:30|in|11:01:00|placed|06:35:00|NFLX|10|BUY|bs|241.320|sl|239.260|pt|243.360|5144_close_cf_dd_-50_ladder|rz|4|t|1|zi|3" u="1"/>
        <s v="06:34:00|out|11:04:30|in|11:01:00|placed|06:35:00|NFLX|10|BUY|bs|241.320|sl|239.260|pt|243.360|5233_close_cf_ddd_-50_ddd_5|rz|4|t|1|zi|3" u="1"/>
        <s v="06:34:00|out|11:04:30|in|11:01:00|placed|06:35:00|NFLX|10|BUY|bs|241.320|sl|239.260|pt|243.360|5233_close_cf_dd_-50_ladder|rz|4|t|1|zi|3" u="1"/>
        <s v="11:00:00|out|11:00:00|in|11:01:00|placed|11:01:00|GOOGL|10|BUY|bs|100.88|sl|100.27|pt|101.49|training_the_eyes_144_close_pm_5|rz|2|t|0|zi|2" u="1"/>
        <s v="11:00:00|out|11:00:00|in|11:01:00|placed|11:01:00|GOOGL|10|BUY|bs|100.88|sl|100.27|pt|101.49|training_the_eyes_144_touch_pm_5|rz|2|t|0|zi|2" u="1"/>
        <s v="11:00:00|out|11:03:20|in|11:01:00|placed|11:01:00|GOOGL|10|BUY|bs|100.88|sl|100.27|pt|101.49|training_the_eyes_0_touch_ladder|rz|2|t|0|zi|2" u="1"/>
        <s v="11:01:00|out|11:02:40|in|11:02:00|placed|11:02:00|NFLX|10|BUY|bs|240.58|sl|239.73|pt|241.43|training_the_eyes_55_touch_ladder|rz|2|t|0|zi|2" u="1"/>
        <s v="11:01:00|out|11:02:40|in|11:02:00|placed|11:02:00|NFLX|10|BUY|bs|240.58|sl|239.73|pt|241.43|training_the_eyes_89_touch_ladder|rz|2|t|0|zi|2" u="1"/>
        <s v="11:01:00|out|11:05:00|in|11:02:00|placed|11:02:00|NFLX|10|BUY|bs|240.58|sl|239.73|pt|241.43|training_the_eyes_144_touch_ddd_5|rz|2|t|0|zi|2" u="1"/>
        <s v="11:01:00|out|11:05:00|in|11:02:00|placed|11:02:00|NFLX|10|BUY|bs|240.58|sl|239.73|pt|241.43|training_the_eyes_233_touch_ddd_5|rz|2|t|0|zi|2" u="1"/>
        <s v="11:03:00|out|11:08:45|in|11:08:00|placed|11:04:00|NFLX|1|BUY|bs|240.38|sl|239.71|pt|241.05|training_the_eyes_144_touch_ladder|rz|2|t|0|zi|2" u="1"/>
        <s v="11:03:00|out|11:08:45|in|11:08:00|placed|11:04:00|NFLX|1|BUY|bs|240.38|sl|239.71|pt|241.05|training_the_eyes_233_touch_ladder|rz|2|t|0|zi|2" u="1"/>
        <s v="11:03:00|out|11:48:55|in|11:33:00|placed|11:04:00|NFLX|1|BUY|bs|242.32|sl|239.68|pt|244.96|training_the_eyes_144_close_ladder|rz|4|t|0|zi|2" u="1"/>
        <s v="11:04:00|out|11:48:45|in|11:08:00|placed|11:05:00|NFLX|10|BUY|bs|240.16|sl|237.67|pt|242.65|training_the_eyes_55_close_ladder|rz|4|t|0|zi|2" u="1"/>
        <s v="11:04:00|out|11:48:45|in|11:08:00|placed|11:05:00|NFLX|10|BUY|bs|240.16|sl|237.67|pt|242.65|training_the_eyes_89_close_ladder|rz|4|t|0|zi|2" u="1"/>
        <s v="11:04:00|out|12:05:00|in|11:07:00|placed|11:05:00|NFLX|15|BUY|bs|239.58|sl|237.02|pt|242.14|training_the_eyes_233_touch_ddd_5|rz|4|t|0|zi|2" u="1"/>
        <s v="11:04:00|out|12:05:00|in|11:08:00|placed|11:05:00|NFLX|10|BUY|bs|240.16|sl|237.67|pt|242.65|training_the_eyes_233_close_ddd_5|rz|4|t|0|zi|2" u="1"/>
        <s v="11:05:00|out|11:09:15|in|11:06:00|placed|11:06:00|NFLX|2|BUY|bs|238.26|sl|237.25|pt|239.27|training_the_eyes_233_touch_ladder|rz|3|t|0|zi|2" u="1"/>
        <s v="11:06:00|out|11:48:45|in|11:08:00|placed|11:07:00|NFLX|10|BUY|bs|239.71|sl|237.02|pt|242.4|training_the_eyes_144_close_ladder|rz|4|t|0|zi|2" u="1"/>
        <s v="06:34:00|out|07:00:00|in|06:40:00|placed|06:35:00|NFLX|5|BUY|bs|241.99|sl|240.29|pt|243.69|training_the_eyes_55_close_dd_5|rz|3|t|1|zi|4" u="1"/>
        <s v="06:34:00|out|07:00:00|in|06:40:00|placed|06:35:00|NFLX|5|BUY|bs|241.99|sl|240.29|pt|243.69|training_the_eyes_89_close_dd_5|rz|3|t|1|zi|4" u="1"/>
        <s v="11:00:00|out|11:00:00|in|11:01:00|placed|11:01:00|GOOGL|1|SELL|bs|100.42|sl|100.75|pt|100.09|50_touch_jj_ddd_-50_pm_5|rz|1|t|0|zi|3" u="1"/>
        <s v="11:00:00|out|11:00:00|in|11:01:00|placed|11:01:00|GOOGL|1|SELL|bs|100.42|sl|100.75|pt|100.09|555_touch_jj_dd_-50_pm_5|rz|1|t|0|zi|3" u="1"/>
        <s v="11:00:00|out|11:00:00|in|11:01:00|placed|11:01:00|GOOGL|1|SELL|bs|100.42|sl|100.75|pt|100.09|589_touch_jj_dd_-50_pm_5|rz|1|t|0|zi|3" u="1"/>
        <s v="11:00:00|out|11:01:45|in|11:01:00|placed|11:01:00|GOOGL|1|SELL|bs|100.42|sl|100.75|pt|100.09|50_close_jj_dd_-50_ddd_5|rz|1|t|0|zi|3" u="1"/>
        <s v="11:00:00|out|11:01:45|in|11:01:00|placed|11:01:00|GOOGL|1|SELL|bs|100.42|sl|100.75|pt|100.09|50_touch_jj_ddd_-50_dd_5|rz|1|t|0|zi|3" u="1"/>
        <s v="11:00:00|out|11:01:45|in|11:01:00|placed|11:01:00|GOOGL|1|SELL|bs|100.42|sl|100.75|pt|100.09|555_close_jj_dd_-50_dd_5|rz|1|t|0|zi|3" u="1"/>
        <s v="11:00:00|out|11:01:45|in|11:01:00|placed|11:01:00|GOOGL|1|SELL|bs|100.42|sl|100.75|pt|100.09|589_close_jj_dd_-50_dd_5|rz|1|t|0|zi|3" u="1"/>
        <s v="11:00:00|out|11:01:45|in|11:01:00|placed|11:01:00|GOOGL|1|SELL|bs|100.42|sl|100.75|pt|100.09|bd_5144_touch_cf_ddd_-50|rz|1|t|0|zi|3" u="1"/>
        <s v="11:00:00|out|11:01:45|in|11:01:00|placed|11:01:00|GOOGL|1|SELL|bs|100.42|sl|100.75|pt|100.09|bd_5233_touch_cf_ddd_-50|rz|1|t|0|zi|3" u="1"/>
        <s v="11:00:00|out|11:02:20|in|11:01:00|placed|11:01:00|GOOGL|1|BUY|bs|100.75|sl|100.42|pt|101.08|training_the_eyes_0_close|rz|1|t|0|zi|3" u="1"/>
        <s v="11:00:00|out|11:02:40|in|11:01:00|placed|11:01:00|GOOGL|1|BUY|bs|100.59|sl|100.26|pt|100.920|5144_touch_cf_-50_ladder|rz|1|t|0|zi|3" u="1"/>
        <s v="11:00:00|out|11:02:40|in|11:01:00|placed|11:01:00|GOOGL|1|BUY|bs|100.59|sl|100.26|pt|100.920|5233_touch_cf_-50_ladder|rz|1|t|0|zi|3" u="1"/>
        <s v="11:00:00|out|11:05:00|in|11:01:00|placed|11:01:00|GOOGL|1|BUY|bs|100.59|sl|100.26|pt|100.920|50_touch_cf_dd_-50_ddd_5|rz|1|t|0|zi|3" u="1"/>
        <s v="11:00:00|out|11:05:00|in|11:01:00|placed|11:01:00|GOOGL|1|BUY|bs|100.59|sl|100.26|pt|100.920|555_close_cf_dd_-50_dd_5|rz|1|t|0|zi|3" u="1"/>
        <s v="11:00:00|out|11:05:00|in|11:01:00|placed|11:01:00|GOOGL|1|BUY|bs|100.59|sl|100.26|pt|100.920|555_close_cf_dd_-50_pm_5|rz|1|t|0|zi|3" u="1"/>
        <s v="11:00:00|out|11:05:00|in|11:01:00|placed|11:01:00|GOOGL|1|BUY|bs|100.59|sl|100.26|pt|100.920|589_close_cf_dd_-50_dd_5|rz|1|t|0|zi|3" u="1"/>
        <s v="11:00:00|out|11:05:00|in|11:01:00|placed|11:01:00|GOOGL|1|BUY|bs|100.59|sl|100.26|pt|100.920|589_close_cf_dd_-50_pm_5|rz|1|t|0|zi|3" u="1"/>
        <s v="11:03:00|out|11:00:00|in|11:04:00|placed|11:04:00|NFLX|2|SELL|bs|239.28|sl|240.86|pt|237.7|5144_touch_jj_ddd_-50_pm_5|rz|3|t|0|zi|3" u="1"/>
        <s v="11:03:00|out|11:00:00|in|11:04:00|placed|11:04:00|NFLX|2|SELL|bs|239.28|sl|240.86|pt|237.7|5233_touch_jj_ddd_-50_pm_5|rz|3|t|0|zi|3" u="1"/>
        <s v="11:03:00|out|11:05:00|in|11:04:00|placed|11:04:00|NFLX|5|BUY|bs|240.760|sl|238.960|pt|242.580|50_close_cf_dd_-50_dd_5|rz|3|t|0|zi|3" u="1"/>
        <s v="11:03:00|out|11:25:00|in|11:04:00|placed|11:04:00|NFLX|2|SELL|bs|239.28|sl|240.86|pt|237.7|5144_touch_jj_dd_-50_ddd_5|rz|3|t|0|zi|3" u="1"/>
        <s v="11:03:00|out|11:25:00|in|11:04:00|placed|11:04:00|NFLX|2|SELL|bs|239.28|sl|240.86|pt|237.7|5233_touch_jj_dd_-50_ddd_5|rz|3|t|0|zi|3" u="1"/>
        <s v="11:03:00|out|11:25:00|in|11:26:00|placed|11:04:00|NFLX|5|SELL|bs|239.86|sl|241.67|pt|238.05|5144_close_jj_dd_-50_pm_5|rz|3|t|0|zi|3" u="1"/>
        <s v="11:03:00|out|11:25:00|in|11:26:00|placed|11:04:00|NFLX|5|SELL|bs|239.86|sl|241.67|pt|238.05|5233_close_jj_dd_-50_pm_5|rz|3|t|0|zi|3" u="1"/>
        <s v="11:03:00|out|11:30:00|in|11:26:00|placed|11:04:00|NFLX|5|SELL|bs|239.86|sl|241.67|pt|238.05|5144_close_jj_dd_-50_dd_5|rz|3|t|0|zi|3" u="1"/>
        <s v="11:03:00|out|11:30:00|in|11:26:00|placed|11:04:00|NFLX|5|SELL|bs|239.86|sl|241.67|pt|238.05|5233_close_jj_dd_-50_dd_5|rz|3|t|0|zi|3" u="1"/>
        <s v="11:03:00|out|11:31:30|in|11:26:00|placed|11:04:00|NFLX|5|SELL|bs|239.86|sl|241.67|pt|238.05|50_close_jj_dd_-50_ladder|rz|3|t|0|zi|3" u="1"/>
        <s v="11:03:00|out|11:31:30|in|11:26:00|placed|11:04:00|NFLX|5|SELL|bs|239.86|sl|241.67|pt|238.05|555_close_jj_dd_-50_ddd_5|rz|3|t|0|zi|3" u="1"/>
        <s v="11:03:00|out|11:31:30|in|11:26:00|placed|11:04:00|NFLX|5|SELL|bs|239.86|sl|241.67|pt|238.05|589_close_jj_dd_-50_ddd_5|rz|3|t|0|zi|3" u="1"/>
        <s v="11:03:00|out|11:47:15|in|11:04:00|placed|11:04:00|NFLX|2|BUY|bs|240.07|sl|238.49|pt|241.65|50_touch_cf_ddd_-50_ladder|rz|3|t|0|zi|3" u="1"/>
        <s v="11:03:00|out|12:05:00|in|11:04:00|placed|11:04:00|NFLX|2|BUY|bs|240.07|sl|238.49|pt|241.65|5144_touch_cf_ddd_-50_pm_5|rz|3|t|0|zi|3" u="1"/>
        <s v="11:03:00|out|12:05:00|in|11:04:00|placed|11:04:00|NFLX|2|BUY|bs|240.07|sl|238.49|pt|241.65|5144_touch_cf_dd_-50_ddd_5|rz|3|t|0|zi|3" u="1"/>
        <s v="11:03:00|out|12:05:00|in|11:04:00|placed|11:04:00|NFLX|2|BUY|bs|240.07|sl|238.49|pt|241.65|5233_touch_cf_ddd_-50_pm_5|rz|3|t|0|zi|3" u="1"/>
        <s v="11:03:00|out|12:05:00|in|11:04:00|placed|11:04:00|NFLX|2|BUY|bs|240.07|sl|238.49|pt|241.65|5233_touch_cf_dd_-50_ddd_5|rz|3|t|0|zi|3" u="1"/>
        <s v="11:03:00|out|12:05:00|in|11:04:00|placed|11:04:00|NFLX|2|BUY|bs|240.07|sl|238.49|pt|241.65|555_touch_cf_ddd_-50_ddd_5|rz|3|t|0|zi|3" u="1"/>
        <s v="11:03:00|out|12:05:00|in|11:04:00|placed|11:04:00|NFLX|2|BUY|bs|240.07|sl|238.49|pt|241.65|589_touch_cf_ddd_-50_ddd_5|rz|3|t|0|zi|3" u="1"/>
        <s v="11:04:00|out|11:45:20|in|11:08:00|placed|11:05:00|NFLX|10|BUY|bs|239.71|sl|237.02|pt|242.4|training_the_eyes_55_touch|rz|4|t|0|zi|3" u="1"/>
        <s v="11:04:00|out|11:45:20|in|11:08:00|placed|11:05:00|NFLX|10|BUY|bs|239.71|sl|237.02|pt|242.4|training_the_eyes_89_touch|rz|4|t|0|zi|3" u="1"/>
        <s v="11:04:00|out|12:05:00|in|11:05:00|placed|11:05:00|NFLX|10|BUY|bs|238.360|sl|237.02|pt|239.71|50_touch_jj_ddd_-50_dd_5|rz|3|t|0|zi|3" u="1"/>
        <s v="11:04:00|out|12:05:00|in|11:05:00|placed|11:05:00|NFLX|10|BUY|bs|238.360|sl|237.02|pt|239.71|555_touch_jj_dd_-50_dd_5|rz|3|t|0|zi|3" u="1"/>
        <s v="11:04:00|out|12:05:00|in|11:05:00|placed|11:05:00|NFLX|10|BUY|bs|238.360|sl|237.02|pt|239.71|555_touch_jj_dd_-50_pm_5|rz|3|t|0|zi|3" u="1"/>
        <s v="11:04:00|out|12:05:00|in|11:05:00|placed|11:05:00|NFLX|10|BUY|bs|238.360|sl|237.02|pt|239.71|589_touch_jj_dd_-50_dd_5|rz|3|t|0|zi|3" u="1"/>
        <s v="11:04:00|out|12:05:00|in|11:05:00|placed|11:05:00|NFLX|10|BUY|bs|238.360|sl|237.02|pt|239.71|589_touch_jj_dd_-50_pm_5|rz|3|t|0|zi|3" u="1"/>
        <s v="11:04:00|out|12:05:00|in|11:05:00|placed|11:05:00|NFLX|2|BUY|bs|238.92|sl|237.64|pt|240.2|5144_close_jj_ddd_-50_ddd_5|rz|3|t|0|zi|3" u="1"/>
        <s v="11:04:00|out|12:05:00|in|11:05:00|placed|11:05:00|NFLX|2|BUY|bs|238.92|sl|237.64|pt|240.2|5233_close_jj_ddd_-50_ddd_5|rz|3|t|0|zi|3" u="1"/>
        <s v="11:04:00|out|13:00:00|in|12:49:00|placed|11:05:00|NFLX|10|SELL|bs|237.02|sl|239.71|pt|234.33|bd_5144_touch_cf_ddd_-50|rz|4|t|0|zi|3" u="1"/>
        <s v="11:04:00|out|13:00:00|in|12:49:00|placed|11:05:00|NFLX|10|SELL|bs|237.02|sl|239.71|pt|234.33|bd_5233_touch_cf_ddd_-50|rz|4|t|0|zi|3" u="1"/>
        <s v="11:05:00|out|11:08:35|in|11:07:00|placed|11:06:00|NFLX|5|BUY|bs|238.75|sl|237.41|pt|240.09|training_the_eyes_89_touch|rz|3|t|0|zi|3" u="1"/>
        <s v="11:05:00|out|12:05:00|in|11:06:00|placed|11:06:00|NFLX|5|BUY|bs|238.08|sl|237.41|pt|238.75|5144_touch_jj_ddd_-50_dd_5|rz|2|t|0|zi|3" u="1"/>
        <s v="11:05:00|out|12:05:00|in|11:06:00|placed|11:06:00|NFLX|5|BUY|bs|238.08|sl|237.41|pt|238.75|5233_touch_jj_ddd_-50_dd_5|rz|2|t|0|zi|3" u="1"/>
        <s v="11:05:00|out|12:05:00|in|11:06:00|placed|11:06:00|NFLX|5|BUY|bs|238.08|sl|237.41|pt|238.75|555_touch_jj_ddd_-50_ddd_5|rz|2|t|0|zi|3" u="1"/>
        <s v="11:05:00|out|12:05:00|in|11:06:00|placed|11:06:00|NFLX|5|BUY|bs|238.08|sl|237.41|pt|238.75|589_touch_jj_ddd_-50_ddd_5|rz|2|t|0|zi|3" u="1"/>
        <s v="12:54:00|out|13:06:20|in|13:06:00|placed|13:06:00|AAPL|5|SELL|bs|166.27|sl|166.63|pt|165.91|51233_touch_jj_fi_0_flipped|rz|1|t|7|zi|1" u="1"/>
        <s v="11:03:00|out|11:05:00|in|11:08:00|placed|11:04:00|NFLX|1|BUY|bs|240.38|sl|239.71|pt|241.05|training_the_eyes_233_close_pm_5|rz|2|t|0|zi|6" u="1"/>
        <s v="11:03:00|out|11:08:45|in|11:08:00|placed|11:04:00|NFLX|1|BUY|bs|240.38|sl|239.71|pt|241.05|training_the_eyes_233_close_dd_5|rz|2|t|0|zi|6" u="1"/>
        <s v="11:04:00|out|12:05:00|in|11:07:00|placed|11:05:00|NFLX|2|BUY|bs|239.34|sl|238.16|pt|240.52|training_the_eyes_144_touch_dd_5|rz|3|t|0|zi|6" u="1"/>
        <s v="11:04:00|out|12:05:00|in|11:07:00|placed|11:05:00|NFLX|2|BUY|bs|239.34|sl|238.16|pt|240.52|training_the_eyes_144_touch_pm_5|rz|3|t|0|zi|6" u="1"/>
        <s v="11:04:00|out|12:05:00|in|11:07:00|placed|11:05:00|NFLX|2|BUY|bs|239.34|sl|238.16|pt|240.52|training_the_eyes_55_touch_ddd_5|rz|3|t|0|zi|6" u="1"/>
        <s v="11:04:00|out|12:05:00|in|11:07:00|placed|11:05:00|NFLX|2|BUY|bs|239.34|sl|238.16|pt|240.52|training_the_eyes_89_touch_ddd_5|rz|3|t|0|zi|6" u="1"/>
        <s v="11:58:00|out|13:00:00|in|12:50:00|placed|12:50:00|META|2|SELL|bs|223.980|sl|224.52|pt|223.460|51233_touch_jj_fi_-50_flipped|rz|2|t|5|zi|1" u="1"/>
        <s v="11:59:00|out|13:00:00|in|12:50:00|placed|12:50:00|META|2|SELL|bs|223.980|sl|224.52|pt|223.460|51233_close_jj_fi_-50_flipped|rz|2|t|5|zi|1" u="1"/>
        <s v="11:03:00|out|11:00:00|in|11:08:00|placed|11:04:00|GOOGL|5|SELL|bs|100.19|sl|100.74|pt|99.64|5144_close_jj_dd_-50_pm_5|rz|2|t|1|zi|2" u="1"/>
        <s v="11:03:00|out|11:00:00|in|11:08:00|placed|11:04:00|GOOGL|5|SELL|bs|100.19|sl|100.74|pt|99.64|5233_close_jj_dd_-50_pm_5|rz|2|t|1|zi|2" u="1"/>
        <s v="11:03:00|out|11:00:55|in|11:04:00|placed|11:04:00|GOOGL|5|BUY|bs|100.47|sl|99.92|pt|101.02|555_close_cf_dd_-50_ladder|rz|2|t|1|zi|2" u="1"/>
        <s v="11:03:00|out|11:00:55|in|11:04:00|placed|11:04:00|GOOGL|5|BUY|bs|100.47|sl|99.92|pt|101.02|589_close_cf_dd_-50_ladder|rz|2|t|1|zi|2" u="1"/>
        <s v="11:03:00|out|11:07:50|in|11:08:00|placed|11:04:00|GOOGL|5|SELL|bs|100.19|sl|100.74|pt|99.64|50_close_jj_dd_-50_ladder|rz|2|t|1|zi|2" u="1"/>
        <s v="11:03:00|out|11:25:00|in|11:08:00|placed|11:04:00|GOOGL|5|SELL|bs|100.19|sl|100.74|pt|99.64|555_close_jj_ddd_-50_dd_5|rz|2|t|1|zi|2" u="1"/>
        <s v="11:03:00|out|11:25:00|in|11:08:00|placed|11:04:00|GOOGL|5|SELL|bs|100.19|sl|100.74|pt|99.64|555_close_jj_ddd_-50_pm_5|rz|2|t|1|zi|2" u="1"/>
        <s v="11:03:00|out|11:25:00|in|11:08:00|placed|11:04:00|GOOGL|5|SELL|bs|100.19|sl|100.74|pt|99.64|589_close_jj_ddd_-50_dd_5|rz|2|t|1|zi|2" u="1"/>
        <s v="11:03:00|out|11:25:00|in|11:08:00|placed|11:04:00|GOOGL|5|SELL|bs|100.19|sl|100.74|pt|99.64|589_close_jj_ddd_-50_pm_5|rz|2|t|1|zi|2" u="1"/>
        <s v="11:03:00|out|11:44:20|in|11:31:00|placed|11:04:00|GOOGL|5|BUY|bs|100.74|sl|100.19|pt|101.29|training_the_eyes_0_close|rz|2|t|1|zi|2" u="1"/>
        <s v="11:03:00|out|12:05:00|in|11:04:00|placed|11:04:00|GOOGL|5|BUY|bs|100.47|sl|99.92|pt|101.02|5144_close_cf_ddd_-50_dd_5|rz|2|t|1|zi|2" u="1"/>
        <s v="11:03:00|out|12:05:00|in|11:04:00|placed|11:04:00|GOOGL|5|BUY|bs|100.47|sl|99.92|pt|101.02|5233_close_cf_ddd_-50_dd_5|rz|2|t|1|zi|2" u="1"/>
        <s v="09:11:00|out|12:02:05|in|11:59:00|placed|11:59:00|AAPL|1|SELL|bs|162.57|sl|162.81|pt|162.32|51144_close_jj_-5_flipped|rz|1|t|6|zi|1" u="1"/>
        <s v="09:11:00|out|12:02:05|in|11:59:00|placed|11:59:00|AAPL|1|SELL|bs|162.57|sl|162.81|pt|162.32|51144_touch_jj_-5_flipped|rz|1|t|6|zi|1" u="1"/>
        <s v="09:11:00|out|12:03:00|in|11:59:00|placed|11:59:00|AAPL|1|BUY|bs|162.59|sl|162.1|pt|163.08|training_the_eyes_144_close|rz|1|t|6|zi|1" u="1"/>
        <s v="09:11:00|out|12:03:00|in|11:59:00|placed|11:59:00|AAPL|1|BUY|bs|162.59|sl|162.1|pt|163.08|training_the_eyes_144_touch|rz|1|t|6|zi|1" u="1"/>
        <s v="09:17:00|out|12:02:05|in|11:59:00|placed|11:59:00|AAPL|1|SELL|bs|162.57|sl|162.81|pt|162.32|51233_touch_jj_-5_flipped|rz|1|t|6|zi|1" u="1"/>
        <s v="09:17:00|out|12:03:00|in|11:59:00|placed|11:59:00|AAPL|1|BUY|bs|162.59|sl|162.1|pt|163.08|training_the_eyes_233_touch|rz|1|t|6|zi|1" u="1"/>
        <s v="11:03:00|out|11:34:55|in|11:04:00|placed|11:04:00|NFLX|2|BUY|bs|240.45|sl|239.27|pt|241.63|50_close_cf_dd_-50|rz|3|t|0|zi|4" u="1"/>
        <s v="11:05:00|out|11:08:45|in|11:06:00|placed|11:06:00|NFLX|2|BUY|bs|237.760|sl|237.27|pt|238.24|5144_touch_jj_-50|rz|1|t|0|zi|4" u="1"/>
        <s v="11:05:00|out|11:08:45|in|11:06:00|placed|11:06:00|NFLX|2|BUY|bs|237.760|sl|237.27|pt|238.24|5233_touch_jj_-50|rz|1|t|0|zi|4" u="1"/>
        <s v="11:05:00|out|13:00:00|in|12:46:00|placed|11:06:00|NFLX|2|SELL|bs|237.27|sl|238.24|pt|236.3|bd_50_touch_cf_-50|rz|2|t|0|zi|4" u="1"/>
        <s v="11:03:00|out|11:08:50|in|11:04:00|placed|11:04:00|GOOGL|5|SELL|bs|100.03|sl|100.6|pt|99.46|bd_555_close_cf_-50|rz|2|t|2|zi|4" u="1"/>
        <s v="06:33:00|out|06:50:05|in|06:50:00|placed|06:50:00|AMZN|15|SELL|bs|122.8|sl|122.91|pt|122.69|51233_close_jj_-89|rz|1|t|13|zi|1" u="1"/>
        <s v="11:01:00|out|11:04:55|in|11:02:00|placed|11:02:00|GOOGL|15|BUY|bs|100.22|sl|99.8|pt|100.63|bd_50_touch_jj_-50|rz|1|t|2|zi|2" u="1"/>
        <s v="11:01:00|out|11:08:50|in|11:02:00|placed|11:02:00|GOOGL|15|SELL|bs|99.8|sl|100.63|pt|98.98|50_touch_jj_dd_-50|rz|2|t|2|zi|2" u="1"/>
        <s v="11:00:00|out|11:04:40|in|11:01:00|placed|11:01:00|GOOGL|10|BUY|bs|100.58|sl|99.97|pt|101.19|50_close_cf_dd_-50|rz|2|t|0|zi|2" u="1"/>
        <s v="11:00:00|out|11:04:40|in|11:01:00|placed|11:01:00|GOOGL|10|BUY|bs|100.58|sl|99.97|pt|101.19|50_touch_cf_dd_-50|rz|2|t|0|zi|2" u="1"/>
        <s v="11:00:00|out|11:05:10|in|11:01:00|placed|11:01:00|GOOGL|10|SELL|bs|100.27|sl|100.88|pt|99.66|5144_touch_jj_-50|rz|2|t|0|zi|2" u="1"/>
        <s v="11:01:00|out|11:02:20|in|11:02:00|placed|11:02:00|NFLX|10|BUY|bs|240.160|sl|239.73|pt|240.58|5144_touch_jj_-50|rz|1|t|0|zi|2" u="1"/>
        <s v="11:03:00|out|11:04:15|in|11:04:00|placed|11:04:00|NFLX|1|BUY|bs|240.05|sl|239.71|pt|240.38|bd_589_touch_jj_-50|rz|1|t|0|zi|2" u="1"/>
        <s v="11:03:00|out|11:05:20|in|11:04:00|placed|11:04:00|NFLX|1|SELL|bs|239.71|sl|240.38|pt|239.04|50_touch_jj_dd_-50|rz|2|t|0|zi|2" u="1"/>
        <s v="11:03:00|out|11:33:15|in|11:04:00|placed|11:04:00|NFLX|1|SELL|bs|239.68|sl|242.32|pt|237.04|bd_50_close_cf_-50|rz|4|t|0|zi|2" u="1"/>
        <s v="11:03:00|out|11:45:20|in|11:26:00|placed|11:04:00|NFLX|1|BUY|bs|241|sl|239.68|pt|242.32|50_close_jj_-50_ladder|rz|3|t|0|zi|2" u="1"/>
        <s v="11:03:00|out|11:45:20|in|11:26:00|placed|11:04:00|NFLX|1|BUY|bs|241|sl|239.68|pt|242.32|5144_close_jj_-50_dd_5|rz|3|t|0|zi|2" u="1"/>
        <s v="11:03:00|out|11:45:20|in|11:26:00|placed|11:04:00|NFLX|1|BUY|bs|241|sl|239.68|pt|242.32|5233_close_jj_-50_dd_5|rz|3|t|0|zi|2" u="1"/>
        <s v="11:03:00|out|12:05:00|in|11:26:00|placed|11:04:00|NFLX|1|BUY|bs|241|sl|239.68|pt|242.32|bd_50_close_jj_ddd_-50|rz|3|t|0|zi|2" u="1"/>
        <s v="11:03:00|out|12:05:00|in|11:26:00|placed|11:04:00|NFLX|1|BUY|bs|241|sl|239.68|pt|242.32|bd_555_close_jj_dd_-50|rz|3|t|0|zi|2" u="1"/>
        <s v="11:03:00|out|12:05:00|in|11:26:00|placed|11:04:00|NFLX|1|BUY|bs|241|sl|239.68|pt|242.32|bd_589_close_jj_dd_-50|rz|3|t|0|zi|2" u="1"/>
        <s v="11:04:00|out|11:44:20|in|11:05:00|placed|11:05:00|NFLX|15|BUY|bs|238.3|sl|237.02|pt|239.58|bd_555_touch_jj_-50|rz|3|t|0|zi|2" u="1"/>
        <s v="11:04:00|out|11:44:20|in|11:05:00|placed|11:05:00|NFLX|15|BUY|bs|238.3|sl|237.02|pt|239.58|bd_589_touch_jj_-50|rz|3|t|0|zi|2" u="1"/>
        <s v="11:04:00|out|11:45:20|in|11:05:00|placed|11:05:00|NFLX|10|BUY|bs|238.920|sl|237.67|pt|240.16|5233_close_jj_-50|rz|3|t|0|zi|2" u="1"/>
        <s v="11:04:00|out|12:05:00|in|11:05:00|placed|11:05:00|NFLX|15|BUY|bs|238.3|sl|237.02|pt|239.58|555_touch_jj_dd_-50|rz|3|t|0|zi|2" u="1"/>
        <s v="11:04:00|out|12:05:00|in|11:05:00|placed|11:05:00|NFLX|15|BUY|bs|238.3|sl|237.02|pt|239.58|589_touch_jj_dd_-50|rz|3|t|0|zi|2" u="1"/>
        <s v="11:04:00|out|in|11:05:00|placed|11:05:00|NFLX|10|BUY|bs|238.920|sl|236.42|pt|241.400|50_close_cf_ddd_-50_ddd_5|rz|4|t|0|zi|2" u="1"/>
        <s v="11:04:00|out|in|11:05:00|placed|11:05:00|NFLX|10|BUY|bs|238.920|sl|236.42|pt|241.400|555_close_cf_dd_-50_ddd_5|rz|4|t|0|zi|2" u="1"/>
        <s v="11:04:00|out|in|11:05:00|placed|11:05:00|NFLX|10|BUY|bs|238.920|sl|236.42|pt|241.400|589_close_cf_dd_-50_ddd_5|rz|4|t|0|zi|2" u="1"/>
        <s v="11:05:00|out|11:08:45|in|11:06:00|placed|11:06:00|NFLX|2|BUY|bs|237.760|sl|237.25|pt|238.26|bd_50_touch_jj_-50|rz|2|t|0|zi|2" u="1"/>
        <s v="11:05:00|out|12:05:00|in|11:06:00|placed|11:06:00|NFLX|2|BUY|bs|237.760|sl|237.25|pt|238.26|50_touch_jj_dd_-50|rz|2|t|0|zi|2" u="1"/>
        <s v="11:05:00|out|in|11:06:00|placed|11:06:00|NFLX|2|BUY|bs|237.760|sl|236.740|pt|238.760|50_touch_cf_ddd_-50_ddd_5|rz|3|t|0|zi|2" u="1"/>
        <s v="11:05:00|out|in|11:06:00|placed|11:06:00|NFLX|2|BUY|bs|237.760|sl|236.740|pt|238.760|555_touch_cf_dd_-50_ddd_5|rz|3|t|0|zi|2" u="1"/>
        <s v="11:05:00|out|in|11:06:00|placed|11:06:00|NFLX|2|BUY|bs|237.760|sl|236.740|pt|238.760|589_touch_cf_dd_-50_ddd_5|rz|3|t|0|zi|2" u="1"/>
        <s v="11:06:00|out|11:45:20|in|11:07:00|placed|11:07:00|NFLX|10|BUY|bs|238.360|sl|237.02|pt|239.71|5233_close_jj_-50|rz|3|t|0|zi|2" u="1"/>
        <s v="11:06:00|out|in|11:07:00|placed|11:07:00|NFLX|10|BUY|bs|238.360|sl|235.680|pt|241.060|50_close_cf_ddd_-50_pm_5|rz|4|t|0|zi|2" u="1"/>
        <s v="07:08:00|out|07:20:25|in|07:16:00|placed|07:16:00|AMZN|2|BUY|bs|148.37|sl|147.98|pt|148.76|51144_touch_jj_-13|rz|2|t|4|zi|1" u="1"/>
        <s v="07:08:00|out|07:21:25|in|07:20:00|placed|07:20:00|AMZN|2|BUY|bs|148.08|sl|147.69|pt|148.47|51144_touch_jj_-50|rz|2|t|4|zi|1" u="1"/>
        <s v="07:08:00|out|07:36:50|in|07:20:00|placed|07:20:00|AMZN|2|BUY|bs|147.78|sl|147.39|pt|148.17|51144_touch_jj_-89|rz|2|t|4|zi|1" u="1"/>
        <s v="07:08:00|out|07:36:50|in|07:20:00|placed|07:20:00|AMZN|2|BUY|bs|147.78|sl|147|pt|148.56|51144_touch_jj_fi_-89|rz|2|t|4|zi|1" u="1"/>
        <s v="07:48:00|out|10:59:50|in|07:49:00|placed|07:49:00|GOOGL|10|BUY|bs|100.88|sl|100.52|pt|101.24|555_touch_jj_-50|rz|1|t|0|zi|1" u="1"/>
        <s v="07:48:00|out|10:59:50|in|07:49:00|placed|07:49:00|GOOGL|10|BUY|bs|100.88|sl|100.52|pt|101.24|589_touch_jj_-50|rz|1|t|0|zi|1" u="1"/>
        <s v="07:48:00|out|11:44:00|in|11:00:00|placed|07:49:00|GOOGL|10|BUY|bs|100.88|sl|100.16|pt|101.6|5144_touch_cf_-50|rz|2|t|0|zi|1" u="1"/>
        <s v="07:48:00|out|11:44:00|in|11:00:00|placed|07:49:00|GOOGL|10|BUY|bs|100.88|sl|100.16|pt|101.6|5233_touch_cf_-50|rz|2|t|0|zi|1" u="1"/>
        <s v="11:01:00|out|11:05:10|in|11:02:00|placed|11:02:00|GOOGL|10|BUY|bs|100.94|sl|99.7|pt|102.18|training_the_eyes_55_touch|rz|3|t|7|zi|4" u="1"/>
        <s v="11:01:00|out|11:05:10|in|11:02:00|placed|11:02:00|GOOGL|10|BUY|bs|100.94|sl|99.7|pt|102.18|training_the_eyes_89_touch|rz|3|t|7|zi|4" u="1"/>
        <s v="11:01:00|out|11:25:00|in|11:02:00|placed|11:02:00|GOOGL|10|SELL|bs|99.7|sl|100.94|pt|98.46|5144_touch_jj_ddd_-50_pm_5|rz|3|t|7|zi|4" u="1"/>
        <s v="11:01:00|out|11:25:00|in|11:02:00|placed|11:02:00|GOOGL|10|SELL|bs|99.7|sl|100.94|pt|98.46|5233_touch_jj_ddd_-50_pm_5|rz|3|t|7|zi|4" u="1"/>
        <s v="11:01:00|out|11:30:00|in|11:05:00|placed|11:02:00|GOOGL|10|BUY|bs|100.32|sl|99.08|pt|101.56|5144_touch_cf_dd_-50_pm_5|rz|3|t|7|zi|4" u="1"/>
        <s v="11:01:00|out|11:30:00|in|11:05:00|placed|11:02:00|GOOGL|10|BUY|bs|100.32|sl|99.08|pt|101.56|5233_touch_cf_dd_-50_pm_5|rz|3|t|7|zi|4" u="1"/>
        <s v="11:01:00|out|11:33:15|in|11:02:00|placed|11:02:00|GOOGL|10|SELL|bs|99.7|sl|100.94|pt|98.46|555_touch_jj_ddd_-50_ddd_5|rz|3|t|7|zi|4" u="1"/>
        <s v="11:01:00|out|11:33:15|in|11:02:00|placed|11:02:00|GOOGL|10|SELL|bs|99.7|sl|100.94|pt|98.46|589_touch_jj_ddd_-50_ddd_5|rz|3|t|7|zi|4" u="1"/>
        <s v="11:01:00|out|12:05:00|in|11:05:00|placed|11:02:00|GOOGL|10|BUY|bs|100.32|sl|99.08|pt|101.56|50_touch_cf_ddd_-50_ddd_5|rz|3|t|7|zi|4" u="1"/>
        <s v="11:01:00|out|12:05:00|in|11:05:00|placed|11:02:00|GOOGL|10|BUY|bs|100.32|sl|99.08|pt|101.56|555_touch_cf_ddd_-50_dd_5|rz|3|t|7|zi|4" u="1"/>
        <s v="11:01:00|out|12:05:00|in|11:05:00|placed|11:02:00|GOOGL|10|BUY|bs|100.32|sl|99.08|pt|101.56|555_touch_cf_ddd_-50_pm_5|rz|3|t|7|zi|4" u="1"/>
        <s v="11:01:00|out|12:05:00|in|11:05:00|placed|11:02:00|GOOGL|10|BUY|bs|100.32|sl|99.08|pt|101.56|589_touch_cf_ddd_-50_dd_5|rz|3|t|7|zi|4" u="1"/>
        <s v="11:01:00|out|12:05:00|in|11:05:00|placed|11:02:00|GOOGL|10|BUY|bs|100.32|sl|99.08|pt|101.56|589_touch_cf_ddd_-50_pm_5|rz|3|t|7|zi|4" u="1"/>
        <s v="12:45:00|out|12:51:00|in|12:46:00|placed|12:46:00|NFLX|5|SELL|bs|237.07|sl|237.84|pt|236.3|555_touch_jj_ddd_-50|rz|2|t|0|zi|1" u="1"/>
        <s v="12:45:00|out|12:51:00|in|12:46:00|placed|12:46:00|NFLX|5|SELL|bs|237.07|sl|237.84|pt|236.3|589_touch_jj_ddd_-50|rz|2|t|0|zi|1" u="1"/>
        <s v="12:45:00|out|12:51:00|in|12:46:00|placed|12:46:00|NFLX|5|SELL|bs|237.07|sl|237.84|pt|236.3|bd_5144_touch_cf_-50|rz|2|t|0|zi|1" u="1"/>
        <s v="12:46:00|out|13:00:00|in|12:47:00|placed|12:47:00|NFLX|30|BUY|bs|237.14|sl|235.75|pt|238.53|bd_555_touch_jj_-50|rz|3|t|0|zi|1" u="1"/>
        <s v="12:47:00|out|13:00:00|in|12:48:00|placed|12:48:00|NFLX|30|BUY|bs|237.14|sl|235.75|pt|238.53|bd_555_close_jj_-50|rz|3|t|0|zi|1" u="1"/>
        <s v="12:49:00|out|13:22:35|in|13:22:00|placed|12:50:00|NFLX|15|SELL|bs|235.75|sl|238.25|pt|233.25|bd_50_touch_cf_-50|rz|4|t|0|zi|1" u="1"/>
        <s v="11:01:00|out|11:04:55|in|11:02:00|placed|11:02:00|GOOGL|15|BUY|bs|100.63|sl|99.8|pt|101.45|training_the_eyes_144_touch_ladder|rz|2|t|2|zi|2" u="1"/>
        <s v="11:01:00|out|11:04:55|in|11:02:00|placed|11:02:00|GOOGL|15|BUY|bs|100.63|sl|99.8|pt|101.45|training_the_eyes_233_touch_ladder|rz|2|t|2|zi|2" u="1"/>
        <s v="11:00:00|out|11:00:00|in|11:01:00|placed|11:01:00|GOOGL|30|SELL|bs|99.8|sl|101.3|pt|98.31|555_close_jj_dd_-50_pm_5|rz|3|t|2|zi|5" u="1"/>
        <s v="11:00:00|out|11:00:00|in|11:01:00|placed|11:01:00|GOOGL|30|SELL|bs|99.8|sl|101.3|pt|98.31|589_close_jj_dd_-50_pm_5|rz|3|t|2|zi|5" u="1"/>
        <s v="11:00:00|out|11:25:00|in|11:01:00|placed|11:01:00|GOOGL|30|SELL|bs|99.8|sl|101.3|pt|98.31|555_close_jj_dd_-50_dd_5|rz|3|t|2|zi|5" u="1"/>
        <s v="11:00:00|out|11:25:00|in|11:01:00|placed|11:01:00|GOOGL|30|SELL|bs|99.8|sl|101.3|pt|98.31|589_close_jj_dd_-50_dd_5|rz|3|t|2|zi|5" u="1"/>
        <s v="11:00:00|out|11:34:50|in|11:01:00|placed|11:01:00|GOOGL|30|SELL|bs|99.8|sl|101.3|pt|98.31|50_close_jj_dd_-50_ddd_5|rz|3|t|2|zi|5" u="1"/>
        <s v="11:00:00|out|11:34:50|in|11:01:00|placed|11:01:00|GOOGL|30|SELL|bs|99.8|sl|101.3|pt|98.31|5144_close_jj_-50_ladder|rz|3|t|2|zi|5" u="1"/>
        <s v="11:00:00|out|11:34:50|in|11:01:00|placed|11:01:00|GOOGL|30|SELL|bs|99.8|sl|101.3|pt|98.31|5233_close_jj_-50_ladder|rz|3|t|2|zi|5" u="1"/>
        <s v="11:00:00|out|11:34:50|in|11:04:00|placed|11:01:00|GOOGL|30|SELL|bs|99.8|sl|101.3|pt|98.31|bd_5144_close_cf_ddd_-50|rz|3|t|2|zi|5" u="1"/>
        <s v="11:00:00|out|11:34:50|in|11:04:00|placed|11:01:00|GOOGL|30|SELL|bs|99.8|sl|101.3|pt|98.31|bd_5233_close_cf_ddd_-50|rz|3|t|2|zi|5" u="1"/>
        <s v="11:00:00|out|12:05:00|in|11:04:00|placed|11:01:00|GOOGL|30|BUY|bs|100.55|sl|99.06|pt|102.05|5144_close_cf_-50_dd_5|rz|3|t|2|zi|5" u="1"/>
        <s v="11:00:00|out|12:05:00|in|11:04:00|placed|11:01:00|GOOGL|30|BUY|bs|100.55|sl|99.06|pt|102.05|5233_close_cf_-50_dd_5|rz|3|t|2|zi|5" u="1"/>
        <s v="11:00:00|out|12:05:00|in|11:04:00|placed|11:01:00|GOOGL|30|BUY|bs|100.55|sl|99.06|pt|102.05|555_close_cf_-50_ddd_5|rz|3|t|2|zi|5" u="1"/>
        <s v="11:00:00|out|12:05:00|in|11:04:00|placed|11:01:00|GOOGL|30|BUY|bs|100.55|sl|99.06|pt|102.05|589_close_cf_-50_ddd_5|rz|3|t|2|zi|5" u="1"/>
        <s v="11:01:00|out|11:00:00|in|11:02:00|placed|11:02:00|GOOGL|15|BUY|bs|100.69|sl|100.19|pt|101.18|training_the_eyes_144_touch_pm_5|rz|2|t|1|zi|1" u="1"/>
        <s v="11:01:00|out|11:00:00|in|11:02:00|placed|11:02:00|GOOGL|15|BUY|bs|100.69|sl|100.19|pt|101.18|training_the_eyes_233_touch_pm_5|rz|2|t|1|zi|1" u="1"/>
        <s v="11:01:00|out|11:04:00|in|11:02:00|placed|11:02:00|GOOGL|15|BUY|bs|100.69|sl|100.19|pt|101.18|training_the_eyes_0_touch_ladder|rz|2|t|1|zi|1" u="1"/>
        <s v="11:03:00|out|11:30:00|in|11:26:00|placed|11:04:00|GOOGL|15|BUY|bs|100.69|sl|100.19|pt|101.18|training_the_eyes_144_close_dd_5|rz|2|t|1|zi|1" u="1"/>
        <s v="11:03:00|out|11:30:00|in|11:26:00|placed|11:04:00|GOOGL|15|BUY|bs|100.69|sl|100.19|pt|101.18|training_the_eyes_233_close_pm_5|rz|2|t|1|zi|1" u="1"/>
        <s v="11:00:00|out|11:00:00|in|11:01:00|placed|11:01:00|GOOGL|30|SELL|bs|100.19|sl|101.35|pt|99.040|50_close_jj_-50_dd_5|rz|3|t|1|zi|4" u="1"/>
        <s v="11:00:00|out|11:00:00|in|11:01:00|placed|11:01:00|GOOGL|30|SELL|bs|100.19|sl|101.35|pt|99.040|50_touch_jj_-50_pm_5|rz|3|t|1|zi|4" u="1"/>
        <s v="11:00:00|out|11:34:50|in|11:01:00|placed|11:01:00|GOOGL|30|SELL|bs|100.19|sl|101.35|pt|99.040|5144_close_jj_dd_-50|rz|3|t|1|zi|4" u="1"/>
        <s v="11:00:00|out|11:34:50|in|11:01:00|placed|11:01:00|GOOGL|30|SELL|bs|100.19|sl|101.35|pt|99.040|5144_touch_jj_dd_-50|rz|3|t|1|zi|4" u="1"/>
        <s v="11:00:00|out|11:34:50|in|11:01:00|placed|11:01:00|GOOGL|30|SELL|bs|100.19|sl|101.35|pt|99.040|5233_close_jj_dd_-50|rz|3|t|1|zi|4" u="1"/>
        <s v="11:00:00|out|11:34:50|in|11:01:00|placed|11:01:00|GOOGL|30|SELL|bs|100.19|sl|101.35|pt|99.040|5233_touch_jj_dd_-50|rz|3|t|1|zi|4" u="1"/>
        <s v="11:00:00|out|11:34:50|in|11:01:00|placed|11:01:00|GOOGL|30|SELL|bs|100.19|sl|101.35|pt|99.040|555_close_jj_ddd_-50|rz|3|t|1|zi|4" u="1"/>
        <s v="11:00:00|out|11:34:50|in|11:01:00|placed|11:01:00|GOOGL|30|SELL|bs|100.19|sl|101.35|pt|99.040|589_close_jj_ddd_-50|rz|3|t|1|zi|4" u="1"/>
        <s v="11:00:00|out|11:34:50|in|11:04:00|placed|11:01:00|GOOGL|30|SELL|bs|100.19|sl|101.35|pt|99.040|bd_5144_touch_cf_-50|rz|3|t|1|zi|4" u="1"/>
        <s v="11:00:00|out|12:05:00|in|11:04:00|placed|11:01:00|GOOGL|30|BUY|bs|100.77|sl|99.61|pt|101.93|5144_touch_cf_-50_pm_5|rz|3|t|1|zi|4" u="1"/>
        <s v="11:00:00|out|12:05:00|in|11:04:00|placed|11:01:00|GOOGL|30|BUY|bs|100.77|sl|99.61|pt|101.93|5233_touch_cf_-50_pm_5|rz|3|t|1|zi|4" u="1"/>
        <s v="11:00:00|out|12:26:45|in|11:04:00|placed|11:01:00|GOOGL|30|BUY|bs|100.77|sl|99.61|pt|101.93|50_close_cf_-50_ladder|rz|3|t|1|zi|4" u="1"/>
        <s v="11:00:00|out|13:00:00|in|12:45:00|placed|11:01:00|GOOGL|15|SELL|bs|99.51|sl|101.77|pt|97.26|bd_555_close_cf_-50|rz|4|t|20|zi|6" u="1"/>
        <s v="11:04:00|out|11:08:35|in|11:05:00|placed|11:05:00|NFLX|2|BUY|bs|238.75|sl|237.57|pt|239.93|5233_touch_cf_-50|rz|3|t|0|zi|6" u="1"/>
        <s v="12:45:00|out|12:47:40|in|12:46:00|placed|12:46:00|NFLX|2|BUY|bs|237.760|sl|237.25|pt|238.26|bd_589_close_jj_-50|rz|2|t|0|zi|2" u="1"/>
        <s v="12:45:00|out|13:00:00|in|12:46:00|placed|12:46:00|NFLX|2|SELL|bs|237.25|sl|238.26|pt|236.24|bd_555_close_cf_-50|rz|3|t|0|zi|2" u="1"/>
        <s v="12:45:00|out|in|12:46:00|placed|12:46:00|NFLX|2|BUY|bs|237.760|sl|236.740|pt|238.760|5144_close_cf_dd_-50_ddd_5|rz|3|t|0|zi|2" u="1"/>
        <s v="12:45:00|out|in|12:46:00|placed|12:46:00|NFLX|2|BUY|bs|237.760|sl|236.740|pt|238.760|5233_close_cf_dd_-50_ddd_5|rz|3|t|0|zi|2" u="1"/>
        <s v="12:45:00|out|in|12:46:00|placed|12:46:00|NFLX|2|BUY|bs|237.760|sl|236.740|pt|238.760|555_close_cf_ddd_-50_ddd_5|rz|3|t|0|zi|2" u="1"/>
        <s v="12:45:00|out|in|12:46:00|placed|12:46:00|NFLX|2|BUY|bs|237.760|sl|236.740|pt|238.760|555_close_cf_dd_-50_ladder|rz|3|t|0|zi|2" u="1"/>
        <s v="12:45:00|out|in|12:46:00|placed|12:46:00|NFLX|2|BUY|bs|237.760|sl|236.740|pt|238.760|589_close_cf_ddd_-50_ddd_5|rz|3|t|0|zi|2" u="1"/>
        <s v="12:45:00|out|in|12:46:00|placed|12:46:00|NFLX|2|BUY|bs|237.760|sl|236.740|pt|238.760|589_close_cf_dd_-50_ladder|rz|3|t|0|zi|2" u="1"/>
        <s v="12:46:00|out|in|12:47:00|placed|12:47:00|NFLX|15|BUY|bs|237.300|sl|233.42|pt|241.200|5144_touch_cf_ddd_-50_pm_5|rz|4|t|0|zi|2" u="1"/>
        <s v="12:46:00|out|in|12:47:00|placed|12:47:00|NFLX|15|BUY|bs|237.300|sl|233.42|pt|241.200|5233_touch_cf_ddd_-50_pm_5|rz|4|t|0|zi|2" u="1"/>
        <s v="12:47:00|out|in|12:48:00|placed|12:48:00|NFLX|15|BUY|bs|237.300|sl|233.42|pt|241.200|5144_close_cf_ddd_-50_pm_5|rz|4|t|0|zi|2" u="1"/>
        <s v="12:47:00|out|in|12:48:00|placed|12:48:00|NFLX|15|BUY|bs|237.300|sl|233.42|pt|241.200|5233_close_cf_ddd_-50_pm_5|rz|4|t|0|zi|2" u="1"/>
        <s v="12:47:00|out|in|12:48:00|placed|12:48:00|NFLX|15|BUY|bs|237.300|sl|233.42|pt|241.200|555_close_cf_ddd_-50_ddd_5|rz|4|t|0|zi|2" u="1"/>
        <s v="12:47:00|out|in|12:48:00|placed|12:48:00|NFLX|15|BUY|bs|237.300|sl|233.42|pt|241.200|589_close_cf_ddd_-50_ddd_5|rz|4|t|0|zi|2" u="1"/>
        <s v="12:49:00|out|13:22:35|in|13:22:00|placed|12:50:00|NFLX|10|SELL|bs|235.75|sl|238.25|pt|233.25|bd_50_touch_cf_-50|rz|4|t|0|zi|2" u="1"/>
        <s v="09:50:00|out|10:25:00|in|10:26:00|placed|10:26:00|AMZN|2|BUY|bs|121.980|sl|121.99|pt|122.17|51144_close_jj_-50_ddd|rz|1|t|14|zi|1" u="1"/>
        <s v="11:00:00|out|11:00:00|in|11:01:00|placed|11:01:00|GOOGL|1|SELL|bs|100.42|sl|100.75|pt|100.09|555_close_jj_-50_pm_5|rz|1|t|0|zi|3" u="1"/>
        <s v="11:00:00|out|11:00:00|in|11:01:00|placed|11:01:00|GOOGL|1|SELL|bs|100.42|sl|100.75|pt|100.09|589_close_jj_-50_pm_5|rz|1|t|0|zi|3" u="1"/>
        <s v="11:00:00|out|11:01:25|in|11:01:00|placed|11:01:00|GOOGL|1|BUY|bs|100.59|sl|100.42|pt|100.75|bd_555_touch_jj_dd_-50|rz|0|t|0|zi|3" u="1"/>
        <s v="11:00:00|out|11:01:25|in|11:01:00|placed|11:01:00|GOOGL|1|BUY|bs|100.59|sl|100.42|pt|100.75|bd_589_touch_jj_dd_-50|rz|0|t|0|zi|3" u="1"/>
        <s v="11:00:00|out|11:01:45|in|11:01:00|placed|11:01:00|GOOGL|1|SELL|bs|100.42|sl|100.75|pt|100.09|50_touch_jj_-50_ddd_5|rz|1|t|0|zi|3" u="1"/>
        <s v="11:00:00|out|11:01:45|in|11:01:00|placed|11:01:00|GOOGL|1|SELL|bs|100.42|sl|100.75|pt|100.09|555_touch_jj_-50_dd_5|rz|1|t|0|zi|3" u="1"/>
        <s v="11:00:00|out|11:01:45|in|11:01:00|placed|11:01:00|GOOGL|1|SELL|bs|100.42|sl|100.75|pt|100.09|589_touch_jj_-50_dd_5|rz|1|t|0|zi|3" u="1"/>
        <s v="11:00:00|out|11:01:45|in|11:01:00|placed|11:01:00|GOOGL|1|SELL|bs|100.42|sl|100.75|pt|100.09|bd_50_close_cf_dd_-50|rz|1|t|0|zi|3" u="1"/>
        <s v="11:00:00|out|11:01:45|in|11:01:00|placed|11:01:00|GOOGL|1|SELL|bs|100.42|sl|100.75|pt|100.09|bd_50_touch_cf_dd_-50|rz|1|t|0|zi|3" u="1"/>
        <s v="11:00:00|out|11:01:55|in|11:01:00|placed|11:01:00|GOOGL|1|BUY|bs|100.59|sl|100.26|pt|100.920|5144_touch_cf_ddd_-50|rz|1|t|0|zi|3" u="1"/>
        <s v="11:00:00|out|11:01:55|in|11:01:00|placed|11:01:00|GOOGL|1|BUY|bs|100.59|sl|100.26|pt|100.920|5233_touch_cf_ddd_-50|rz|1|t|0|zi|3" u="1"/>
        <s v="11:00:00|out|11:05:00|in|11:01:00|placed|11:01:00|GOOGL|1|BUY|bs|100.59|sl|100.26|pt|100.920|50_close_cf_-50_ddd_5|rz|1|t|0|zi|3" u="1"/>
        <s v="11:00:00|out|11:05:00|in|11:01:00|placed|11:01:00|GOOGL|1|BUY|bs|100.59|sl|100.26|pt|100.920|50_touch_cf_-50_ddd_5|rz|1|t|0|zi|3" u="1"/>
        <s v="11:00:00|out|11:05:00|in|11:01:00|placed|11:01:00|GOOGL|1|BUY|bs|100.59|sl|100.26|pt|100.920|555_close_cf_-50_dd_5|rz|1|t|0|zi|3" u="1"/>
        <s v="11:00:00|out|11:05:00|in|11:01:00|placed|11:01:00|GOOGL|1|BUY|bs|100.59|sl|100.26|pt|100.920|555_touch_cf_-50_dd_5|rz|1|t|0|zi|3" u="1"/>
        <s v="11:00:00|out|11:05:00|in|11:01:00|placed|11:01:00|GOOGL|1|BUY|bs|100.59|sl|100.26|pt|100.920|589_close_cf_-50_dd_5|rz|1|t|0|zi|3" u="1"/>
        <s v="11:00:00|out|11:05:00|in|11:01:00|placed|11:01:00|GOOGL|1|BUY|bs|100.59|sl|100.26|pt|100.920|589_touch_cf_-50_dd_5|rz|1|t|0|zi|3" u="1"/>
        <s v="11:03:00|out|11:00:00|in|11:04:00|placed|11:04:00|NFLX|5|BUY|bs|240.760|sl|238.960|pt|242.580|5144_close_cf_dd_-50|rz|3|t|0|zi|3" u="1"/>
        <s v="11:03:00|out|11:00:00|in|11:04:00|placed|11:04:00|NFLX|5|BUY|bs|240.760|sl|238.960|pt|242.580|5233_close_cf_dd_-50|rz|3|t|0|zi|3" u="1"/>
        <s v="11:03:00|out|11:00:00|in|11:04:00|placed|11:04:00|NFLX|5|SELL|bs|239.86|sl|241.67|pt|238.05|bd_555_close_cf_dd_-50|rz|3|t|0|zi|3" u="1"/>
        <s v="11:03:00|out|11:00:00|in|11:04:00|placed|11:04:00|NFLX|5|SELL|bs|239.86|sl|241.67|pt|238.05|bd_589_close_cf_dd_-50|rz|3|t|0|zi|3" u="1"/>
        <s v="11:03:00|out|11:04:30|in|11:04:00|placed|11:04:00|NFLX|2|BUY|bs|240.07|sl|239.28|pt|240.86|bd_5144_touch_jj_dd_-50|rz|2|t|0|zi|3" u="1"/>
        <s v="11:03:00|out|11:04:30|in|11:04:00|placed|11:04:00|NFLX|2|BUY|bs|240.07|sl|239.28|pt|240.86|bd_5233_touch_jj_dd_-50|rz|2|t|0|zi|3" u="1"/>
        <s v="11:03:00|out|11:25:00|in|11:04:00|placed|11:04:00|NFLX|2|SELL|bs|239.28|sl|240.86|pt|237.7|5144_touch_jj_-50_ddd_5|rz|3|t|0|zi|3" u="1"/>
        <s v="11:03:00|out|11:25:00|in|11:04:00|placed|11:04:00|NFLX|2|SELL|bs|239.28|sl|240.86|pt|237.7|5233_touch_jj_-50_ddd_5|rz|3|t|0|zi|3" u="1"/>
        <s v="11:03:00|out|11:26:25|in|11:04:00|placed|11:04:00|NFLX|2|SELL|bs|239.28|sl|240.86|pt|237.7|bd_555_touch_cf_ddd_-50|rz|3|t|0|zi|3" u="1"/>
        <s v="11:03:00|out|11:26:25|in|11:04:00|placed|11:04:00|NFLX|2|SELL|bs|239.28|sl|240.86|pt|237.7|bd_589_touch_cf_ddd_-50|rz|3|t|0|zi|3" u="1"/>
        <s v="11:03:00|out|11:30:00|in|11:26:00|placed|11:04:00|NFLX|5|SELL|bs|239.86|sl|241.67|pt|238.05|5144_close_jj_-50_pm_5|rz|3|t|0|zi|3" u="1"/>
        <s v="11:03:00|out|11:30:00|in|11:26:00|placed|11:04:00|NFLX|5|SELL|bs|239.86|sl|241.67|pt|238.05|5233_close_jj_-50_pm_5|rz|3|t|0|zi|3" u="1"/>
        <s v="11:03:00|out|11:31:30|in|11:26:00|placed|11:04:00|NFLX|5|SELL|bs|239.86|sl|241.67|pt|238.05|50_close_jj_-50_ladder|rz|3|t|0|zi|3" u="1"/>
        <s v="11:03:00|out|12:05:00|in|11:04:00|placed|11:04:00|NFLX|2|BUY|bs|240.07|sl|238.49|pt|241.65|50_touch_cf_dd_-50_dd_5|rz|3|t|0|zi|3" u="1"/>
        <s v="11:03:00|out|12:05:00|in|11:04:00|placed|11:04:00|NFLX|2|BUY|bs|240.07|sl|238.49|pt|241.65|5144_touch_cf_-50_ddd_5|rz|3|t|0|zi|3" u="1"/>
        <s v="11:03:00|out|12:05:00|in|11:04:00|placed|11:04:00|NFLX|2|BUY|bs|240.07|sl|238.49|pt|241.65|5233_touch_cf_-50_ddd_5|rz|3|t|0|zi|3" u="1"/>
        <s v="11:03:00|out|12:05:00|in|11:04:00|placed|11:04:00|NFLX|5|BUY|bs|240.760|sl|238.960|pt|242.580|50_close_cf_-50_pm_5|rz|3|t|0|zi|3" u="1"/>
        <s v="11:04:00|out|11:45:20|in|11:05:00|placed|11:05:00|NFLX|10|BUY|bs|238.360|sl|237.02|pt|239.71|555_touch_jj_-50_pm_5|rz|3|t|0|zi|3" u="1"/>
        <s v="11:04:00|out|11:45:20|in|11:05:00|placed|11:05:00|NFLX|10|BUY|bs|238.360|sl|237.02|pt|239.71|589_touch_jj_-50_pm_5|rz|3|t|0|zi|3" u="1"/>
        <s v="11:04:00|out|12:05:00|in|11:05:00|placed|11:05:00|NFLX|10|BUY|bs|238.360|sl|237.02|pt|239.71|bd_50_touch_jj_dd_-50|rz|3|t|0|zi|3" u="1"/>
        <s v="11:04:00|out|12:05:00|in|11:05:00|placed|11:05:00|NFLX|2|BUY|bs|238.92|sl|237.64|pt|240.2|50_close_jj_ddd_-50_dd_5|rz|3|t|0|zi|3" u="1"/>
        <s v="11:04:00|out|12:05:00|in|11:05:00|placed|11:05:00|NFLX|2|BUY|bs|238.92|sl|237.64|pt|240.2|bd_5144_close_jj_ddd_-50|rz|3|t|0|zi|3" u="1"/>
        <s v="11:04:00|out|12:05:00|in|11:05:00|placed|11:05:00|NFLX|2|BUY|bs|238.92|sl|237.64|pt|240.2|bd_5233_close_jj_ddd_-50|rz|3|t|0|zi|3" u="1"/>
        <s v="11:04:00|out|13:00:00|in|12:45:00|placed|11:05:00|NFLX|2|SELL|bs|237.64|sl|240.2|pt|235.08|bd_5144_close_cf_dd_-50|rz|4|t|0|zi|3" u="1"/>
        <s v="11:04:00|out|13:00:00|in|12:45:00|placed|11:05:00|NFLX|2|SELL|bs|237.64|sl|240.2|pt|235.08|bd_5233_close_cf_dd_-50|rz|4|t|0|zi|3" u="1"/>
        <s v="11:04:00|out|13:00:00|in|12:49:00|placed|11:05:00|NFLX|10|SELL|bs|237.02|sl|239.71|pt|234.33|bd_50_touch_cf_dd_-50|rz|4|t|0|zi|3" u="1"/>
        <s v="11:05:00|out|12:05:00|in|11:06:00|placed|11:06:00|NFLX|5|BUY|bs|238.08|sl|237.41|pt|238.75|bd_5144_touch_jj_dd_-50|rz|2|t|0|zi|3" u="1"/>
        <s v="11:05:00|out|12:05:00|in|11:06:00|placed|11:06:00|NFLX|5|BUY|bs|238.08|sl|237.41|pt|238.75|bd_5233_touch_jj_dd_-50|rz|2|t|0|zi|3" u="1"/>
        <s v="11:05:00|out|13:00:00|in|12:45:00|placed|11:06:00|NFLX|5|SELL|bs|237.41|sl|238.75|pt|236.07|bd_555_touch_cf_dd_-50|rz|3|t|0|zi|3" u="1"/>
        <s v="11:05:00|out|13:00:00|in|12:45:00|placed|11:06:00|NFLX|5|SELL|bs|237.41|sl|238.75|pt|236.07|bd_589_touch_cf_dd_-50|rz|3|t|0|zi|3" u="1"/>
        <s v="11:00:00|out|11:34:50|in|11:04:00|placed|11:01:00|GOOGL|30|SELL|bs|99.8|sl|101.3|pt|98.31|bd_50_touch_cf_-50|rz|3|t|2|zi|6" u="1"/>
        <s v="07:48:00|out|08:00:00|in|07:49:00|placed|07:49:00|GOOGL|30|BUY|bs|100.87|sl|100.27|pt|101.47|5144_close_jj_dd_-50|rz|2|t|0|zi|2" u="1"/>
        <s v="07:48:00|out|08:00:00|in|07:49:00|placed|07:49:00|GOOGL|30|BUY|bs|100.87|sl|100.27|pt|101.47|5233_touch_jj_dd_-50|rz|2|t|0|zi|2" u="1"/>
        <s v="07:48:00|out|11:00:00|in|07:49:00|placed|07:49:00|GOOGL|30|SELL|bs|100.27|sl|101.47|pt|99.08|50_close_jj_-50_dd_5|rz|3|t|0|zi|2" u="1"/>
        <s v="07:48:00|out|11:00:00|in|07:49:00|placed|07:49:00|GOOGL|30|SELL|bs|100.27|sl|101.47|pt|99.08|50_close_jj_-50_pm_5|rz|3|t|0|zi|2" u="1"/>
        <s v="07:48:00|out|11:00:00|in|07:49:00|placed|07:49:00|GOOGL|30|SELL|bs|100.27|sl|101.47|pt|99.08|50_touch_jj_-50_dd_5|rz|3|t|0|zi|2" u="1"/>
        <s v="07:48:00|out|11:00:00|in|07:49:00|placed|07:49:00|GOOGL|30|SELL|bs|100.27|sl|101.47|pt|99.08|50_touch_jj_-50_pm_5|rz|3|t|0|zi|2" u="1"/>
        <s v="07:48:00|out|11:01:10|in|07:49:00|placed|07:49:00|GOOGL|30|BUY|bs|100.87|sl|100.27|pt|101.47|bd_5144_close_jj_-50|rz|2|t|0|zi|2" u="1"/>
        <s v="07:48:00|out|11:01:10|in|07:49:00|placed|07:49:00|GOOGL|30|BUY|bs|100.87|sl|100.27|pt|101.47|bd_5233_close_jj_-50|rz|2|t|0|zi|2" u="1"/>
        <s v="07:48:00|out|11:34:55|in|11:01:00|placed|07:49:00|GOOGL|30|SELL|bs|100.27|sl|101.47|pt|99.08|bd_5144_touch_cf_-50|rz|3|t|0|zi|2" u="1"/>
        <s v="07:48:00|out|11:34:55|in|11:01:00|placed|07:49:00|GOOGL|30|SELL|bs|100.27|sl|101.47|pt|99.08|bd_5233_touch_cf_-50|rz|3|t|0|zi|2" u="1"/>
        <s v="12:45:00|out|12:47:35|in|12:46:00|placed|12:46:00|NFLX|2|BUY|bs|237.760|sl|237.27|pt|238.24|bd_555_close_jj_-50|rz|1|t|0|zi|3" u="1"/>
        <s v="12:45:00|out|13:00:00|in|12:46:00|placed|12:46:00|NFLX|2|SELL|bs|237.27|sl|238.24|pt|236.3|50_close_jj_-50_dd_5|rz|2|t|0|zi|3" u="1"/>
        <s v="12:45:00|out|13:00:00|in|12:46:00|placed|12:46:00|NFLX|2|SELL|bs|237.27|sl|238.24|pt|236.3|50_close_jj_-50_pm_5|rz|2|t|0|zi|3" u="1"/>
        <s v="12:45:00|out|13:00:00|in|12:46:00|placed|12:46:00|NFLX|2|SELL|bs|237.27|sl|238.24|pt|236.3|5144_close_jj_dd_-50|rz|2|t|0|zi|3" u="1"/>
        <s v="12:45:00|out|13:00:00|in|12:46:00|placed|12:46:00|NFLX|2|SELL|bs|237.27|sl|238.24|pt|236.3|5233_close_jj_dd_-50|rz|2|t|0|zi|3" u="1"/>
        <s v="12:45:00|out|13:00:00|in|12:46:00|placed|12:46:00|NFLX|2|SELL|bs|237.27|sl|238.24|pt|236.3|bd_5233_close_cf_-50|rz|2|t|0|zi|3" u="1"/>
        <s v="12:45:00|out|in|12:46:00|placed|12:46:00|NFLX|2|BUY|bs|237.760|sl|236.780|pt|238.720|50_close_cf_ddd_-50_ladder|rz|2|t|0|zi|3" u="1"/>
        <s v="12:45:00|out|in|12:46:00|placed|12:46:00|NFLX|2|BUY|bs|237.760|sl|236.780|pt|238.720|5144_close_cf_ddd_-50_dd_5|rz|2|t|0|zi|3" u="1"/>
        <s v="12:45:00|out|in|12:46:00|placed|12:46:00|NFLX|2|BUY|bs|237.760|sl|236.780|pt|238.720|5144_close_cf_ddd_-50_pm_5|rz|2|t|0|zi|3" u="1"/>
        <s v="12:45:00|out|in|12:46:00|placed|12:46:00|NFLX|2|BUY|bs|237.760|sl|236.780|pt|238.720|5233_close_cf_ddd_-50_dd_5|rz|2|t|0|zi|3" u="1"/>
        <s v="12:45:00|out|in|12:46:00|placed|12:46:00|NFLX|2|BUY|bs|237.760|sl|236.780|pt|238.720|5233_close_cf_ddd_-50_pm_5|rz|2|t|0|zi|3" u="1"/>
        <s v="06:33:00|out|07:30:00|in|07:29:00|placed|07:29:00|AAPL|10|SELL|bs|161.04|sl|161.02|pt|160.820|51233_close_jj_0_ddd|rz|1|t|4|zi|1" u="1"/>
        <s v="06:33:00|out|07:30:00|in|07:29:00|placed|07:29:00|AAPL|10|SELL|bs|161.04|sl|161.02|pt|160.820|51233_touch_jj_0_ddd|rz|1|t|4|zi|1" u="1"/>
        <s v="06:33:00|out|07:30:00|in|07:29:00|placed|07:29:00|AAPL|10|SELL|bs|161.04|sl|161.260|pt|160.820|51233_close_jj_0_pm|rz|1|t|4|zi|1" u="1"/>
        <s v="06:33:00|out|07:30:00|in|07:29:00|placed|07:29:00|AAPL|10|SELL|bs|161.04|sl|161.260|pt|160.820|51233_touch_jj_0_pm|rz|1|t|4|zi|1" u="1"/>
        <s v="06:33:00|out|07:30:00|in|07:29:00|placed|07:29:00|AAPL|10|SELL|bs|161.06|sl|161.04|pt|160.84|51233_close_jj_-5_ddd|rz|1|t|4|zi|1" u="1"/>
        <s v="06:33:00|out|07:30:00|in|07:29:00|placed|07:29:00|AAPL|10|SELL|bs|161.06|sl|161.04|pt|160.84|51233_touch_jj_-5_ddd|rz|1|t|4|zi|1" u="1"/>
        <s v="06:33:00|out|07:30:00|in|07:31:00|placed|07:31:00|AAPL|10|SELL|bs|161.44|sl|161.67|pt|161.22|51233_close_jj_-89_pm|rz|1|t|4|zi|1" u="1"/>
        <s v="06:33:00|out|07:30:00|in|07:31:00|placed|07:31:00|AAPL|10|SELL|bs|161.44|sl|161.67|pt|161.22|51233_touch_jj_-89_pm|rz|1|t|4|zi|1" u="1"/>
        <s v="06:33:00|out|07:30:30|in|07:30:00|placed|07:30:00|AAPL|10|SELL|bs|161.1|sl|161.32|pt|160.87|51233_close_jj_-13_ddd|rz|1|t|4|zi|1" u="1"/>
        <s v="06:33:00|out|07:30:30|in|07:30:00|placed|07:30:00|AAPL|10|SELL|bs|161.1|sl|161.32|pt|160.87|51233_touch_jj_-13_ddd|rz|1|t|4|zi|1" u="1"/>
        <s v="06:33:00|out|07:34:20|in|07:30:00|placed|07:30:00|AAPL|10|SELL|bs|161.19|sl|161.64|pt|160.74|51233_close_jj_fi_-34|rz|1|t|4|zi|1" u="1"/>
        <s v="06:33:00|out|07:34:20|in|07:30:00|placed|07:30:00|AAPL|10|SELL|bs|161.19|sl|161.64|pt|160.74|51233_touch_jj_fi_-34|rz|1|t|4|zi|1" u="1"/>
        <s v="06:33:00|out|07:35:00|in|07:30:00|placed|07:30:00|AAPL|10|SELL|bs|161.19|sl|161.42|pt|160.97|51233_close_jj_-34_pm|rz|1|t|4|zi|1" u="1"/>
        <s v="06:33:00|out|07:35:00|in|07:30:00|placed|07:30:00|AAPL|10|SELL|bs|161.19|sl|161.42|pt|160.97|51233_touch_jj_-34_pm|rz|1|t|4|zi|1" u="1"/>
        <s v="06:33:00|out|08:07:40|in|07:31:00|placed|07:31:00|AAPL|10|SELL|bs|161.44|sl|161.89|pt|160.99|51233_close_jj_fi_-89|rz|1|t|4|zi|1" u="1"/>
        <s v="06:33:00|out|08:07:40|in|07:31:00|placed|07:31:00|AAPL|10|SELL|bs|161.44|sl|161.89|pt|160.99|51233_touch_jj_fi_-89|rz|1|t|4|zi|1" u="1"/>
        <s v="11:01:00|out|11:04:35|in|11:02:00|placed|11:02:00|GOOGL|5|BUY|bs|100.32|sl|100.03|pt|100.6|bd_555_touch_jj_-50|rz|1|t|2|zi|3" u="1"/>
        <s v="11:01:00|out|11:04:35|in|11:02:00|placed|11:02:00|GOOGL|5|BUY|bs|100.32|sl|100.03|pt|100.6|bd_589_touch_jj_-50|rz|1|t|2|zi|3" u="1"/>
        <s v="11:01:00|out|11:08:50|in|11:02:00|placed|11:02:00|GOOGL|5|SELL|bs|100.03|sl|100.6|pt|99.46|555_touch_jj_dd_-50|rz|2|t|2|zi|3" u="1"/>
        <s v="11:01:00|out|11:08:50|in|11:02:00|placed|11:02:00|GOOGL|5|SELL|bs|100.03|sl|100.6|pt|99.46|589_touch_jj_dd_-50|rz|2|t|2|zi|3" u="1"/>
        <s v="11:01:00|out|11:08:50|in|11:04:00|placed|11:02:00|GOOGL|5|SELL|bs|100.03|sl|100.6|pt|99.46|bd_589_touch_cf_-50|rz|2|t|2|zi|3" u="1"/>
        <s v="11:01:00|out|11:45:10|in|11:04:00|placed|11:02:00|GOOGL|5|BUY|bs|100.32|sl|99.75|pt|100.89|50_touch_cf_ddd_-50|rz|2|t|2|zi|3" u="1"/>
        <s v="11:03:00|out|11:33:15|in|11:08:00|placed|11:04:00|GOOGL|2|SELL|bs|100.120|sl|100.81|pt|99.42|5233_close_jj_-50|rz|2|t|2|zi|3" u="1"/>
        <s v="12:45:00|out|12:45:00|in|12:46:00|placed|12:46:00|NFLX|5|SELL|bs|237.07|sl|237.84|pt|236.3|50_close_jj_-50_pm_5|rz|2|t|0|zi|4" u="1"/>
        <s v="12:45:00|out|12:51:00|in|12:46:00|placed|12:46:00|NFLX|5|SELL|bs|237.07|sl|237.84|pt|236.3|555_close_jj_ddd_-50|rz|2|t|0|zi|4" u="1"/>
        <s v="12:45:00|out|12:51:00|in|12:46:00|placed|12:46:00|NFLX|5|SELL|bs|237.07|sl|237.84|pt|236.3|589_close_jj_ddd_-50|rz|2|t|0|zi|4" u="1"/>
        <s v="12:45:00|out|12:51:00|in|12:46:00|placed|12:46:00|NFLX|5|SELL|bs|237.07|sl|237.84|pt|236.3|bd_5144_close_cf_-50|rz|2|t|0|zi|4" u="1"/>
        <s v="11:03:00|out|11:00:00|in|11:04:00|placed|11:04:00|GOOGL|5|BUY|bs|100.47|sl|99.92|pt|101.02|555_close_cf_dd_-50|rz|2|t|1|zi|2" u="1"/>
        <s v="11:03:00|out|11:00:00|in|11:04:00|placed|11:04:00|GOOGL|5|BUY|bs|100.47|sl|99.92|pt|101.02|589_close_cf_dd_-50|rz|2|t|1|zi|2" u="1"/>
        <s v="11:03:00|out|11:05:10|in|11:08:00|placed|11:04:00|GOOGL|5|SELL|bs|100.19|sl|100.74|pt|99.64|50_close_jj_dd_-50|rz|2|t|1|zi|2" u="1"/>
        <s v="11:03:00|out|11:31:35|in|11:04:00|placed|11:04:00|GOOGL|5|SELL|bs|100.19|sl|100.74|pt|99.64|bd_50_close_cf_-50|rz|2|t|1|zi|2" u="1"/>
        <s v="11:03:00|out|11:35:35|in|11:04:00|placed|11:04:00|GOOGL|5|BUY|bs|100.47|sl|99.92|pt|101.02|50_close_cf_ddd_-50|rz|2|t|1|zi|2" u="1"/>
        <s v="12:45:00|out|12:45:00|in|12:46:00|placed|12:46:00|NFLX|5|BUY|bs|237.45|sl|236.68|pt|238.220|555_close_cf_dd_-50_dd_5|rz|2|t|0|zi|4" u="1"/>
        <s v="12:45:00|out|12:45:00|in|12:46:00|placed|12:46:00|NFLX|5|BUY|bs|237.45|sl|236.68|pt|238.220|555_close_cf_dd_-50_pm_5|rz|2|t|0|zi|4" u="1"/>
        <s v="12:45:00|out|12:45:00|in|12:46:00|placed|12:46:00|NFLX|5|BUY|bs|237.45|sl|236.68|pt|238.220|589_close_cf_dd_-50_dd_5|rz|2|t|0|zi|4" u="1"/>
        <s v="12:45:00|out|12:45:00|in|12:46:00|placed|12:46:00|NFLX|5|BUY|bs|237.45|sl|236.68|pt|238.220|589_close_cf_dd_-50_pm_5|rz|2|t|0|zi|4" u="1"/>
        <s v="12:45:00|out|12:45:00|in|12:46:00|placed|12:46:00|NFLX|5|SELL|bs|237.07|sl|237.84|pt|236.3|5144_close_jj_dd_-50_dd_5|rz|2|t|0|zi|4" u="1"/>
        <s v="12:45:00|out|12:45:00|in|12:46:00|placed|12:46:00|NFLX|5|SELL|bs|237.07|sl|237.84|pt|236.3|5144_close_jj_dd_-50_pm_5|rz|2|t|0|zi|4" u="1"/>
        <s v="12:45:00|out|12:45:00|in|12:46:00|placed|12:46:00|NFLX|5|SELL|bs|237.07|sl|237.84|pt|236.3|5233_close_jj_dd_-50_dd_5|rz|2|t|0|zi|4" u="1"/>
        <s v="12:45:00|out|12:45:00|in|12:46:00|placed|12:46:00|NFLX|5|SELL|bs|237.07|sl|237.84|pt|236.3|5233_close_jj_dd_-50_pm_5|rz|2|t|0|zi|4" u="1"/>
        <s v="12:45:00|out|12:49:15|in|12:46:00|placed|12:46:00|NFLX|5|BUY|bs|237.45|sl|236.68|pt|238.220|50_close_cf_dd_-50_ddd_5|rz|2|t|0|zi|4" u="1"/>
        <s v="12:45:00|out|12:51:00|in|12:46:00|placed|12:46:00|NFLX|5|SELL|bs|237.07|sl|237.84|pt|236.3|555_close_jj_dd_-50_ddd_5|rz|2|t|0|zi|4" u="1"/>
        <s v="12:45:00|out|12:51:00|in|12:46:00|placed|12:46:00|NFLX|5|SELL|bs|237.07|sl|237.84|pt|236.3|589_close_jj_dd_-50_ddd_5|rz|2|t|0|zi|4" u="1"/>
        <s v="12:45:00|out|13:00:00|in|12:46:00|placed|12:46:00|NFLX|5|BUY|bs|237.45|sl|236.68|pt|238.220|5144_close_cf_-50_ladder|rz|2|t|0|zi|4" u="1"/>
        <s v="12:45:00|out|13:00:00|in|12:46:00|placed|12:46:00|NFLX|5|BUY|bs|237.45|sl|236.68|pt|238.220|5233_close_cf_-50_ladder|rz|2|t|0|zi|4" u="1"/>
        <s v="06:35:00|out|07:00:00|in|06:36:00|placed|06:36:00|NFLX|1|BUY|bs|241.09|sl|240.73|pt|241.45|training_the_eyes_0_touch_pm_5|rz|1|t|0|zi|4" u="1"/>
        <s v="11:00:00|out|11:05:10|in|11:01:00|placed|11:01:00|GOOGL|15|SELL|bs|100.27|sl|100.95|pt|99.59|5144_close_jj_-50|rz|2|t|0|zi|1" u="1"/>
        <s v="11:00:00|out|11:05:10|in|11:01:00|placed|11:01:00|GOOGL|15|SELL|bs|100.27|sl|100.95|pt|99.59|5144_touch_jj_-50|rz|2|t|0|zi|1" u="1"/>
        <s v="11:01:00|out|11:26:35|in|11:04:00|placed|11:02:00|NFLX|2|SELL|bs|239.86|sl|241.04|pt|238.68|bd_50_touch_cf_-50|rz|3|t|0|zi|1" u="1"/>
        <s v="11:01:00|out|11:34:55|in|11:04:00|placed|11:02:00|NFLX|2|BUY|bs|240.45|sl|239.27|pt|241.63|50_touch_cf_ddd_-50|rz|3|t|0|zi|1" u="1"/>
        <s v="11:03:00|out|11:00:00|in|11:04:00|placed|11:04:00|NFLX|2|BUY|bs|240.84|sl|238.52|pt|243.16|555_close_cf_dd_-50|rz|4|t|0|zi|1" u="1"/>
        <s v="11:03:00|out|11:00:00|in|11:04:00|placed|11:04:00|NFLX|2|BUY|bs|240.84|sl|238.52|pt|243.16|589_close_cf_dd_-50|rz|4|t|0|zi|1" u="1"/>
        <s v="11:03:00|out|11:00:00|in|11:04:00|placed|11:04:00|NFLX|2|SELL|bs|239.68|sl|242|pt|237.36|bd_50_close_cf_dd_-50|rz|4|t|0|zi|1" u="1"/>
        <s v="11:03:00|out|11:04:40|in|11:04:00|placed|11:04:00|NFLX|1|BUY|bs|240|sl|238.82|pt|241.18|bd_50_touch_jj_ddd_-50|rz|3|t|0|zi|1" u="1"/>
        <s v="11:03:00|out|11:04:40|in|11:04:00|placed|11:04:00|NFLX|1|BUY|bs|240|sl|238.82|pt|241.18|bd_555_touch_jj_dd_-50|rz|3|t|0|zi|1" u="1"/>
        <s v="11:03:00|out|11:04:40|in|11:04:00|placed|11:04:00|NFLX|1|BUY|bs|240|sl|238.82|pt|241.18|bd_589_touch_jj_dd_-50|rz|3|t|0|zi|1" u="1"/>
        <s v="11:03:00|out|11:26:45|in|11:04:00|placed|11:04:00|NFLX|1|SELL|bs|238.82|sl|241.18|pt|236.46|bd_50_touch_cf_-50|rz|4|t|0|zi|1" u="1"/>
        <s v="11:03:00|out|11:45:20|in|11:26:00|placed|11:04:00|NFLX|2|BUY|bs|240.84|sl|239.68|pt|242|50_close_jj_-50_ladder|rz|3|t|0|zi|1" u="1"/>
        <s v="11:03:00|out|11:45:20|in|11:26:00|placed|11:04:00|NFLX|2|BUY|bs|240.84|sl|239.68|pt|242|5144_close_jj_-50_dd_5|rz|3|t|0|zi|1" u="1"/>
        <s v="11:03:00|out|11:45:20|in|11:26:00|placed|11:04:00|NFLX|2|BUY|bs|240.84|sl|239.68|pt|242|5144_close_jj_-50_pm_5|rz|3|t|0|zi|1" u="1"/>
        <s v="11:03:00|out|11:45:20|in|11:26:00|placed|11:04:00|NFLX|2|BUY|bs|240.84|sl|239.68|pt|242|5233_close_jj_-50_dd_5|rz|3|t|0|zi|1" u="1"/>
        <s v="11:03:00|out|11:45:20|in|11:26:00|placed|11:04:00|NFLX|2|BUY|bs|240.84|sl|239.68|pt|242|5233_close_jj_-50_pm_5|rz|3|t|0|zi|1" u="1"/>
        <s v="11:03:00|out|11:49:00|in|11:04:00|placed|11:04:00|NFLX|1|BUY|bs|240|sl|237.64|pt|242.36|50_touch_cf_-50_ladder|rz|4|t|0|zi|1" u="1"/>
        <s v="11:03:00|out|12:05:00|in|11:04:00|placed|11:04:00|NFLX|1|BUY|bs|240|sl|237.64|pt|242.36|5144_touch_cf_-50_pm_5|rz|4|t|0|zi|1" u="1"/>
        <s v="11:03:00|out|12:05:00|in|11:04:00|placed|11:04:00|NFLX|1|BUY|bs|240|sl|237.64|pt|242.36|5233_touch_cf_-50_pm_5|rz|4|t|0|zi|1" u="1"/>
        <s v="11:04:00|out|11:45:20|in|11:05:00|placed|11:05:00|NFLX|30|BUY|bs|238.78|sl|237.02|pt|240.54|bd_50_touch_jj_-50|rz|3|t|0|zi|1" u="1"/>
        <s v="11:04:00|out|12:05:00|in|11:05:00|placed|11:05:00|NFLX|30|BUY|bs|238.78|sl|237.02|pt|240.54|50_close_jj_dd_-50|rz|3|t|0|zi|1" u="1"/>
        <s v="11:04:00|out|12:05:00|in|11:05:00|placed|11:05:00|NFLX|30|BUY|bs|238.78|sl|237.02|pt|240.54|50_touch_jj_dd_-50|rz|3|t|0|zi|1" u="1"/>
        <s v="11:04:00|out|13:00:00|in|12:49:00|placed|11:05:00|NFLX|30|SELL|bs|237.02|sl|240.54|pt|233.5|bd_50_close_cf_-50|rz|4|t|0|zi|1" u="1"/>
        <s v="11:04:00|out|in|11:05:00|placed|11:05:00|NFLX|30|BUY|bs|238.78|sl|235.26|pt|242.3|5144_close_cf_ddd_-50_ladder|rz|4|t|0|zi|1" u="1"/>
        <s v="11:04:00|out|in|11:05:00|placed|11:05:00|NFLX|30|BUY|bs|238.78|sl|235.26|pt|242.3|5144_touch_cf_ddd_-50_ladder|rz|4|t|0|zi|1" u="1"/>
        <s v="11:04:00|out|in|11:05:00|placed|11:05:00|NFLX|30|BUY|bs|238.78|sl|235.26|pt|242.3|5233_close_cf_ddd_-50_ladder|rz|4|t|0|zi|1" u="1"/>
        <s v="11:04:00|out|in|11:05:00|placed|11:05:00|NFLX|30|BUY|bs|238.78|sl|235.26|pt|242.3|5233_touch_cf_ddd_-50_ladder|rz|4|t|0|zi|1" u="1"/>
        <s v="11:05:00|out|11:45:25|in|11:06:00|placed|11:06:00|NFLX|5|BUY|bs|238.08|sl|237.3|pt|238.86|bd_5144_touch_jj_-50|rz|2|t|0|zi|1" u="1"/>
        <s v="11:05:00|out|12:05:00|in|11:06:00|placed|11:06:00|NFLX|5|BUY|bs|238.08|sl|237.3|pt|238.86|5144_touch_jj_dd_-50|rz|2|t|0|zi|1" u="1"/>
        <s v="11:05:00|out|12:05:00|in|11:06:00|placed|11:06:00|NFLX|5|BUY|bs|238.08|sl|237.3|pt|238.86|5233_touch_jj_dd_-50|rz|2|t|0|zi|1" u="1"/>
        <s v="11:05:00|out|12:05:00|in|11:06:00|placed|11:06:00|NFLX|5|BUY|bs|238.08|sl|237.3|pt|238.86|555_touch_jj_ddd_-50|rz|2|t|0|zi|1" u="1"/>
        <s v="11:05:00|out|12:05:00|in|11:06:00|placed|11:06:00|NFLX|5|BUY|bs|238.08|sl|237.3|pt|238.86|589_touch_jj_ddd_-50|rz|2|t|0|zi|1" u="1"/>
        <s v="11:05:00|out|in|11:06:00|placed|11:06:00|NFLX|5|BUY|bs|238.08|sl|236.52|pt|239.64|5144_touch_cf_ddd_-50_ladder|rz|3|t|0|zi|1" u="1"/>
        <s v="11:05:00|out|in|11:06:00|placed|11:06:00|NFLX|5|BUY|bs|238.08|sl|236.52|pt|239.64|5233_touch_cf_ddd_-50_ladder|rz|3|t|0|zi|1" u="1"/>
        <s v="11:06:00|out|11:44:20|in|11:07:00|placed|11:07:00|NFLX|15|BUY|bs|238.3|sl|237.02|pt|239.58|bd_555_close_jj_-50|rz|3|t|0|zi|1" u="1"/>
        <s v="11:06:00|out|12:05:00|in|11:07:00|placed|11:07:00|NFLX|15|BUY|bs|238.3|sl|237.02|pt|239.58|50_close_jj_ddd_-50|rz|3|t|0|zi|1" u="1"/>
        <s v="11:06:00|out|12:05:00|in|11:07:00|placed|11:07:00|NFLX|15|BUY|bs|238.3|sl|237.02|pt|239.58|555_close_jj_dd_-50|rz|3|t|0|zi|1" u="1"/>
        <s v="11:06:00|out|12:05:00|in|11:07:00|placed|11:07:00|NFLX|15|BUY|bs|238.3|sl|237.02|pt|239.58|589_close_jj_dd_-50|rz|3|t|0|zi|1" u="1"/>
        <s v="11:06:00|out|in|11:07:00|placed|11:07:00|NFLX|15|BUY|bs|238.3|sl|235.74|pt|240.86|5144_close_cf_ddd_-50_ladder|rz|4|t|0|zi|1" u="1"/>
        <s v="11:06:00|out|in|11:07:00|placed|11:07:00|NFLX|15|BUY|bs|238.3|sl|235.74|pt|240.86|5233_close_cf_ddd_-50_ladder|rz|4|t|0|zi|1" u="1"/>
        <s v="10:13:00|out|11:25:50|in|11:19:00|placed|11:19:00|AMD|2|SELL|bs|93.67|sl|93.83|pt|93.5|51144_close_jj_-89_flipped|rz|1|t|6|zi|1" u="1"/>
        <s v="10:13:00|out|11:25:50|in|11:19:00|placed|11:19:00|AMD|2|SELL|bs|93.67|sl|93.83|pt|93.5|51144_touch_jj_-89_flipped|rz|1|t|6|zi|1" u="1"/>
        <s v="10:13:00|out|11:26:10|in|11:13:00|placed|11:13:00|AMD|2|BUY|bs|93.79|sl|93.46|pt|94.120|51144_close_jj_fi_-50_ddd|rz|1|t|6|zi|1" u="1"/>
        <s v="10:13:00|out|11:26:10|in|11:13:00|placed|11:13:00|AMD|2|BUY|bs|93.79|sl|93.46|pt|94.120|51144_touch_jj_fi_-50_ddd|rz|1|t|6|zi|1" u="1"/>
        <s v="10:13:00|out|11:36:00|in|11:10:00|placed|11:10:00|AMD|2|SELL|bs|93.94|sl|94.11|pt|93.78|51144_close_jj_-5_flipped|rz|1|t|6|zi|1" u="1"/>
        <s v="10:13:00|out|11:36:00|in|11:10:00|placed|11:10:00|AMD|2|SELL|bs|93.94|sl|94.11|pt|93.78|51144_touch_jj_-5_flipped|rz|1|t|6|zi|1" u="1"/>
        <s v="11:01:00|out|11:33:15|in|11:02:00|placed|11:02:00|GOOGL|10|SELL|bs|99.7|sl|100.94|pt|98.46|555_touch_jj_-50|rz|3|t|7|zi|4" u="1"/>
        <s v="11:03:00|out|11:33:15|in|11:04:00|placed|11:04:00|GOOGL|10|SELL|bs|99.7|sl|100.94|pt|98.46|555_close_jj_-50|rz|3|t|7|zi|5" u="1"/>
        <s v="06:34:00|out|07:00:00|in|06:40:00|placed|06:35:00|NFLX|5|BUY|bs|241.99|sl|240.29|pt|243.69|training_the_eyes_0_touch_dd_5|rz|3|t|1|zi|3" u="1"/>
        <s v="06:34:00|out|11:00:00|in|11:01:00|placed|06:35:00|NFLX|10|BUY|bs|241.320|sl|239.260|pt|243.360|5144_close_cf_ddd_-50_pm_5|rz|4|t|1|zi|3" u="1"/>
        <s v="06:34:00|out|11:00:00|in|11:01:00|placed|06:35:00|NFLX|10|BUY|bs|241.320|sl|239.260|pt|243.360|5233_close_cf_ddd_-50_pm_5|rz|4|t|1|zi|3" u="1"/>
        <s v="06:34:00|out|11:04:30|in|11:01:00|placed|06:35:00|NFLX|10|BUY|bs|241.320|sl|239.260|pt|243.360|50_close_cf_ddd_-50_ladder|rz|4|t|1|zi|3" u="1"/>
        <s v="06:34:00|out|11:04:30|in|11:01:00|placed|06:35:00|NFLX|10|BUY|bs|241.320|sl|239.260|pt|243.360|555_close_cf_ddd_-50_ddd_5|rz|4|t|1|zi|3" u="1"/>
        <s v="06:34:00|out|11:04:30|in|11:01:00|placed|06:35:00|NFLX|10|BUY|bs|241.320|sl|239.260|pt|243.360|589_close_cf_ddd_-50_ddd_5|rz|4|t|1|zi|3" u="1"/>
        <s v="11:00:00|out|11:00:00|in|11:01:00|placed|11:01:00|GOOGL|2|BUY|bs|100.81|sl|100.120|pt|101.51|training_the_eyes_0_touch_dd_5|rz|2|t|2|zi|7" u="1"/>
        <s v="11:04:00|out|in|11:05:00|placed|11:05:00|GOOGL|2|BUY|bs|99.88|sl|99.14|pt|100.61|50_close_cf_dd_-50_ladder|rz|2|t|6|zi|2" u="1"/>
        <s v="11:04:00|out|in|11:05:00|placed|11:05:00|GOOGL|2|BUY|bs|99.88|sl|99.14|pt|100.61|50_touch_cf_dd_-50_ladder|rz|2|t|6|zi|2" u="1"/>
        <s v="11:04:00|out|in|11:05:00|placed|11:05:00|GOOGL|2|BUY|bs|99.88|sl|99.14|pt|100.61|5144_close_cf_dd_-50_pm_5|rz|2|t|6|zi|2" u="1"/>
        <s v="11:04:00|out|in|11:05:00|placed|11:05:00|GOOGL|2|BUY|bs|99.88|sl|99.14|pt|100.61|5144_touch_cf_dd_-50_pm_5|rz|2|t|6|zi|2" u="1"/>
        <s v="11:04:00|out|in|11:05:00|placed|11:05:00|GOOGL|2|BUY|bs|99.88|sl|99.14|pt|100.61|5233_close_cf_dd_-50_pm_5|rz|2|t|6|zi|2" u="1"/>
        <s v="11:04:00|out|in|11:05:00|placed|11:05:00|GOOGL|2|BUY|bs|99.88|sl|99.14|pt|100.61|5233_touch_cf_dd_-50_pm_5|rz|2|t|6|zi|2" u="1"/>
        <s v="11:02:00|out|11:45:25|in|11:35:00|placed|11:35:00|META|2|BUY|bs|146.53|sl|145.68|pt|147.38|training_the_eyes_233_close_flipped|rz|2|t|7|zi|1" u="1"/>
        <s v="12:59:00|out|in|placed|13:00:00|NFLX|15|BUY|bs|237|sl|234.5|pt|239.5|555_close_cf_-50_ladder|rz|4|t|0|zi|1" u="1"/>
        <s v="12:59:00|out|in|placed|13:00:00|NFLX|15|BUY|bs|237|sl|234.5|pt|239.5|589_close_cf_-50_ladder|rz|4|t|0|zi|1" u="1"/>
        <s v="09:49:00|out|10:36:25|in|10:26:00|placed|10:26:00|AMZN|2|SELL|bs|121.980|sl|122.360|pt|121.580|51144_touch_jj_fi_-50_flipped|rz|1|t|14|zi|1" u="1"/>
        <s v="09:11:00|out|12:47:00|in|12:36:00|placed|12:36:00|AAPL|1|SELL|bs|162.340|sl|162.840|pt|161.860|51144_close_jj_fi_-50_flipped|rz|1|t|6|zi|1" u="1"/>
        <s v="09:11:00|out|12:47:00|in|12:36:00|placed|12:36:00|AAPL|1|SELL|bs|162.340|sl|162.840|pt|161.860|51144_touch_jj_fi_-50_flipped|rz|1|t|6|zi|1" u="1"/>
        <s v="09:17:00|out|12:47:00|in|12:36:00|placed|12:36:00|AAPL|1|SELL|bs|162.340|sl|162.840|pt|161.860|51233_touch_jj_fi_-50_flipped|rz|1|t|6|zi|1" u="1"/>
        <s v="11:03:00|out|11:04:40|in|11:04:00|placed|11:04:00|NFLX|1|BUY|bs|240|sl|238.82|pt|241.18|bd_50_close_jj_dd_-50|rz|3|t|0|zi|5" u="1"/>
        <s v="11:03:00|out|11:26:45|in|11:04:00|placed|11:04:00|NFLX|1|SELL|bs|238.82|sl|241.18|pt|236.46|5144_close_jj_-50|rz|4|t|0|zi|5" u="1"/>
        <s v="11:03:00|out|11:26:45|in|11:04:00|placed|11:04:00|NFLX|1|SELL|bs|238.82|sl|241.18|pt|236.46|5233_close_jj_-50|rz|4|t|0|zi|5" u="1"/>
        <s v="11:03:00|out|12:05:00|in|11:04:00|placed|11:04:00|NFLX|1|BUY|bs|240|sl|237.64|pt|242.36|50_close_cf_-50_ddd_5|rz|4|t|0|zi|5" u="1"/>
        <s v="11:03:00|out|12:05:00|in|11:04:00|placed|11:04:00|NFLX|1|BUY|bs|240|sl|237.64|pt|242.36|555_close_cf_-50_dd_5|rz|4|t|0|zi|5" u="1"/>
        <s v="11:03:00|out|12:05:00|in|11:04:00|placed|11:04:00|NFLX|1|BUY|bs|240|sl|237.64|pt|242.36|555_close_cf_-50_pm_5|rz|4|t|0|zi|5" u="1"/>
        <s v="11:03:00|out|12:05:00|in|11:04:00|placed|11:04:00|NFLX|1|BUY|bs|240|sl|237.64|pt|242.36|589_close_cf_-50_dd_5|rz|4|t|0|zi|5" u="1"/>
        <s v="11:03:00|out|12:05:00|in|11:04:00|placed|11:04:00|NFLX|1|BUY|bs|240|sl|237.64|pt|242.36|589_close_cf_-50_pm_5|rz|4|t|0|zi|5" u="1"/>
        <s v="11:04:00|out|11:45:25|in|11:05:00|placed|11:05:00|NFLX|2|BUY|bs|238.92|sl|237.64|pt|240.2|bd_589_touch_jj_-50|rz|3|t|0|zi|5" u="1"/>
        <s v="11:04:00|out|13:00:00|in|12:45:00|placed|11:05:00|NFLX|2|SELL|bs|237.64|sl|240.2|pt|235.08|bd_50_touch_cf_-50|rz|4|t|0|zi|5" u="1"/>
        <s v="11:05:00|out|in|11:06:00|placed|11:06:00|NFLX|2|BUY|bs|238.02|sl|237.31|pt|238.740|5144_touch_cf_ddd_-50_pm_5|rz|2|t|0|zi|5" u="1"/>
        <s v="11:05:00|out|in|11:06:00|placed|11:06:00|NFLX|2|BUY|bs|238.02|sl|237.31|pt|238.740|5233_touch_cf_ddd_-50_pm_5|rz|2|t|0|zi|5" u="1"/>
        <s v="12:59:00|out|in|placed|13:00:00|NFLX|10|BUY|bs|237|sl|234.5|pt|239.5|555_close_cf_-50_ladder|rz|4|t|0|zi|2" u="1"/>
        <s v="12:59:00|out|in|placed|13:00:00|NFLX|10|BUY|bs|237|sl|234.5|pt|239.5|589_close_cf_-50_ladder|rz|4|t|0|zi|2" u="1"/>
        <s v="11:00:00|out|11:43:10|in|11:04:00|placed|11:01:00|GOOGL|30|BUY|bs|100.77|sl|99.61|pt|101.93|5144_close_cf_-50|rz|3|t|1|zi|4" u="1"/>
        <s v="11:00:00|out|11:43:10|in|11:04:00|placed|11:01:00|GOOGL|30|BUY|bs|100.77|sl|99.61|pt|101.93|5144_touch_cf_-50|rz|3|t|1|zi|4" u="1"/>
        <s v="11:00:00|out|11:43:10|in|11:04:00|placed|11:01:00|GOOGL|30|BUY|bs|100.77|sl|99.61|pt|101.93|5233_close_cf_-50|rz|3|t|1|zi|4" u="1"/>
        <s v="11:00:00|out|11:43:10|in|11:04:00|placed|11:01:00|GOOGL|30|BUY|bs|100.77|sl|99.61|pt|101.93|5233_touch_cf_-50|rz|3|t|1|zi|4" u="1"/>
        <s v="11:01:00|out|11:04:35|in|11:02:00|placed|11:02:00|GOOGL|5|BUY|bs|100.32|sl|100.03|pt|100.6|bd_50_touch_jj_-50|rz|1|t|2|zi|3" u="1"/>
        <s v="11:01:00|out|11:08:50|in|11:02:00|placed|11:02:00|GOOGL|5|SELL|bs|100.03|sl|100.6|pt|99.46|50_touch_jj_dd_-50|rz|2|t|2|zi|3" u="1"/>
        <s v="11:01:00|out|11:04:55|in|11:02:00|placed|11:02:00|GOOGL|15|BUY|bs|100.22|sl|99.8|pt|100.63|bd_589_touch_jj_-50|rz|1|t|2|zi|2" u="1"/>
        <s v="11:01:00|out|11:08:50|in|11:02:00|placed|11:02:00|GOOGL|15|SELL|bs|99.8|sl|100.63|pt|98.98|555_touch_jj_dd_-50|rz|2|t|2|zi|2" u="1"/>
        <s v="11:01:00|out|11:08:50|in|11:02:00|placed|11:02:00|GOOGL|15|SELL|bs|99.8|sl|100.63|pt|98.98|589_touch_jj_dd_-50|rz|2|t|2|zi|2" u="1"/>
        <s v="11:01:00|out|11:45:25|in|11:04:00|placed|11:02:00|GOOGL|15|BUY|bs|100.22|sl|99.39|pt|101.04|50_touch_cf_dd_-50|rz|2|t|2|zi|2" u="1"/>
        <s v="07:48:00|out|11:34:55|in|07:49:00|placed|07:49:00|GOOGL|30|SELL|bs|100.27|sl|101.47|pt|99.08|555_close_jj_-50|rz|3|t|0|zi|2" u="1"/>
        <s v="07:48:00|out|11:34:55|in|07:49:00|placed|07:49:00|GOOGL|30|SELL|bs|100.27|sl|101.47|pt|99.08|589_close_jj_-50|rz|3|t|0|zi|2" u="1"/>
        <s v="11:01:00|out|11:26:25|in|11:04:00|placed|11:02:00|GOOGL|15|SELL|bs|100.19|sl|100.69|pt|99.7|bd_50_touch_cf_-50|rz|2|t|1|zi|1" u="1"/>
        <s v="11:03:00|out|11:05:10|in|11:08:00|placed|11:04:00|GOOGL|15|SELL|bs|100.19|sl|100.69|pt|99.7|50_close_jj_dd_-50|rz|2|t|1|zi|1" u="1"/>
        <s v="11:03:00|out|11:44:20|in|11:04:00|placed|11:04:00|GOOGL|15|BUY|bs|100.44|sl|99.940|pt|100.940|589_close_cf_-50|rz|2|t|1|zi|1" u="1"/>
        <s v="06:32:00|out|06:50:00|in|06:47:00|placed|06:47:00|AMZN|15|SELL|bs|122.6|sl|122.58|pt|122.38|training_the_eyes_233_touch_ddd|rz|1|t|13|zi|1" u="1"/>
        <s v="06:33:00|out|06:50:00|in|06:47:00|placed|06:47:00|AMZN|15|SELL|bs|122.6|sl|122.58|pt|122.38|training_the_eyes_233_close_ddd|rz|1|t|13|zi|1" u="1"/>
        <s v="11:04:00|out|11:49:00|in|11:07:00|placed|11:05:00|GOOGL|2|BUY|bs|100.25|sl|99.51|pt|100.98|training_the_eyes_144_close_ladder|rz|2|t|6|zi|2" u="1"/>
        <s v="11:04:00|out|11:49:00|in|11:07:00|placed|11:05:00|GOOGL|2|BUY|bs|100.25|sl|99.51|pt|100.98|training_the_eyes_233_touch_ladder|rz|2|t|6|zi|2" u="1"/>
        <s v="09:49:00|out|11:00:00|in|10:08:00|placed|10:08:00|AMZN|2|BUY|bs|122.17|sl|122.19|pt|122.56|training_the_eyes_144_touch_ddd|rz|1|t|14|zi|1" u="1"/>
        <s v="09:42:00|out|11:00:10|in|11:00:00|placed|11:00:00|AMZN|1|SELL|bs|121.63|sl|121.98|pt|121.28|51144_close_jj_fi_-144_flipped|rz|1|t|15|zi|1" u="1"/>
        <s v="11:03:00|out|11:44:15|in|11:04:00|placed|11:04:00|NFLX|1|BUY|bs|240|sl|237.64|pt|242.36|50_touch_cf_-50|rz|4|t|0|zi|1" u="1"/>
        <s v="11:03:00|out|11:45:20|in|11:26:00|placed|11:04:00|NFLX|2|BUY|bs|240.84|sl|239.68|pt|242|50_close_jj_-50|rz|3|t|0|zi|1" u="1"/>
        <s v="11:04:00|out|in|11:05:00|placed|11:05:00|NFLX|30|BUY|bs|238.78|sl|235.26|pt|242.3|5144_touch_cf_ddd_-50|rz|4|t|0|zi|1" u="1"/>
        <s v="11:04:00|out|in|11:05:00|placed|11:05:00|NFLX|30|BUY|bs|238.78|sl|235.26|pt|242.3|5233_touch_cf_ddd_-50|rz|4|t|0|zi|1" u="1"/>
        <s v="11:04:00|out|in|11:05:00|placed|11:05:00|NFLX|30|BUY|bs|238.78|sl|235.26|pt|242.3|555_close_cf_-50_dd_5|rz|4|t|0|zi|1" u="1"/>
        <s v="11:04:00|out|in|11:05:00|placed|11:05:00|NFLX|30|BUY|bs|238.78|sl|235.26|pt|242.3|555_touch_cf_-50_dd_5|rz|4|t|0|zi|1" u="1"/>
        <s v="11:04:00|out|in|11:05:00|placed|11:05:00|NFLX|30|BUY|bs|238.78|sl|235.26|pt|242.3|589_close_cf_-50_dd_5|rz|4|t|0|zi|1" u="1"/>
        <s v="11:04:00|out|in|11:05:00|placed|11:05:00|NFLX|30|BUY|bs|238.78|sl|235.26|pt|242.3|589_touch_cf_-50_dd_5|rz|4|t|0|zi|1" u="1"/>
        <s v="11:05:00|out|in|11:06:00|placed|11:06:00|NFLX|5|BUY|bs|238.08|sl|236.52|pt|239.64|5144_touch_cf_ddd_-50|rz|3|t|0|zi|1" u="1"/>
        <s v="11:05:00|out|in|11:06:00|placed|11:06:00|NFLX|5|BUY|bs|238.08|sl|236.52|pt|239.64|5233_touch_cf_ddd_-50|rz|3|t|0|zi|1" u="1"/>
        <s v="11:05:00|out|in|11:06:00|placed|11:06:00|NFLX|5|BUY|bs|238.08|sl|236.52|pt|239.64|555_touch_cf_-50_dd_5|rz|3|t|0|zi|1" u="1"/>
        <s v="11:05:00|out|in|11:06:00|placed|11:06:00|NFLX|5|BUY|bs|238.08|sl|236.52|pt|239.64|589_touch_cf_-50_dd_5|rz|3|t|0|zi|1" u="1"/>
        <s v="11:03:00|out|11:05:00|in|11:04:00|placed|11:04:00|GOOGL|5|BUY|bs|100.32|sl|99.75|pt|100.89|50_close_cf_dd_-50_pm_5|rz|2|t|2|zi|4" u="1"/>
        <s v="11:03:00|out|11:08:50|in|11:04:00|placed|11:04:00|GOOGL|5|SELL|bs|100.03|sl|100.6|pt|99.46|5144_close_jj_-50_ddd_5|rz|2|t|2|zi|4" u="1"/>
        <s v="11:03:00|out|11:08:50|in|11:04:00|placed|11:04:00|GOOGL|5|SELL|bs|100.03|sl|100.6|pt|99.46|5233_close_jj_-50_ddd_5|rz|2|t|2|zi|4" u="1"/>
        <s v="11:03:00|out|11:08:50|in|11:04:00|placed|11:04:00|GOOGL|5|SELL|bs|100.03|sl|100.6|pt|99.46|bd_555_close_cf_ddd_-50|rz|2|t|2|zi|4" u="1"/>
        <s v="11:03:00|out|11:08:50|in|11:04:00|placed|11:04:00|GOOGL|5|SELL|bs|100.03|sl|100.6|pt|99.46|bd_589_close_cf_ddd_-50|rz|2|t|2|zi|4" u="1"/>
        <s v="11:03:00|out|11:47:55|in|11:04:00|placed|11:04:00|GOOGL|5|BUY|bs|100.32|sl|99.75|pt|100.89|555_close_cf_-50_ladder|rz|2|t|2|zi|4" u="1"/>
        <s v="11:03:00|out|11:47:55|in|11:04:00|placed|11:04:00|GOOGL|5|BUY|bs|100.32|sl|99.75|pt|100.89|589_close_cf_-50_ladder|rz|2|t|2|zi|4" u="1"/>
        <s v="11:03:00|out|11:08:45|in|11:08:00|placed|11:04:00|NFLX|2|BUY|bs|240.45|sl|239.86|pt|241.04|bd_589_close_jj_dd_-50|rz|2|t|0|zi|4" u="1"/>
        <s v="11:03:00|out|11:25:00|in|11:08:00|placed|11:04:00|NFLX|2|SELL|bs|239.86|sl|241.04|pt|238.68|50_close_jj_-50_ddd_5|rz|3|t|0|zi|4" u="1"/>
        <s v="11:04:00|out|11:05:00|in|11:05:00|placed|11:05:00|NFLX|2|SELL|bs|238.16|sl|239.34|pt|236.98|bd_50_close_cf_dd_-50|rz|3|t|0|zi|4" u="1"/>
        <s v="11:04:00|out|11:06:00|in|11:05:00|placed|11:05:00|NFLX|2|BUY|bs|238.75|sl|238.16|pt|239.34|bd_555_close_jj_dd_-50|rz|2|t|0|zi|4" u="1"/>
        <s v="11:04:00|out|11:06:00|in|11:05:00|placed|11:05:00|NFLX|2|BUY|bs|238.75|sl|238.16|pt|239.34|bd_589_close_jj_dd_-50|rz|2|t|0|zi|4" u="1"/>
        <s v="11:04:00|out|11:45:20|in|11:05:00|placed|11:05:00|NFLX|10|BUY|bs|238.920|sl|237.67|pt|240.16|50_touch_jj_-50_dd_5|rz|3|t|0|zi|4" u="1"/>
        <s v="11:04:00|out|11:45:20|in|11:05:00|placed|11:05:00|NFLX|10|BUY|bs|238.920|sl|237.67|pt|240.16|50_touch_jj_-50_pm_5|rz|3|t|0|zi|4" u="1"/>
        <s v="11:04:00|out|12:05:00|in|11:05:00|placed|11:05:00|NFLX|10|BUY|bs|238.920|sl|237.67|pt|240.16|5144_touch_jj_dd_-50|rz|3|t|0|zi|4" u="1"/>
        <s v="11:04:00|out|13:00:00|in|12:45:00|placed|11:05:00|NFLX|10|SELL|bs|237.67|sl|240.16|pt|235.18|bd_5144_touch_cf_-50|rz|4|t|0|zi|4" u="1"/>
        <s v="11:04:00|out|13:00:00|in|12:45:00|placed|11:05:00|NFLX|10|SELL|bs|237.67|sl|240.16|pt|235.18|bd_5233_touch_cf_-50|rz|4|t|0|zi|4" u="1"/>
        <s v="11:04:00|out|in|11:05:00|placed|11:05:00|NFLX|10|BUY|bs|238.920|sl|236.42|pt|241.400|5144_touch_cf_ddd_-50_ladder|rz|4|t|0|zi|4" u="1"/>
        <s v="11:04:00|out|in|11:05:00|placed|11:05:00|NFLX|10|BUY|bs|238.920|sl|236.42|pt|241.400|5233_touch_cf_ddd_-50_ladder|rz|4|t|0|zi|4" u="1"/>
        <s v="11:05:00|out|11:08:45|in|11:06:00|placed|11:06:00|NFLX|2|BUY|bs|237.760|sl|237.27|pt|238.24|555_touch_jj_-50_pm_5|rz|1|t|0|zi|4" u="1"/>
        <s v="11:05:00|out|11:08:45|in|11:06:00|placed|11:06:00|NFLX|2|BUY|bs|237.760|sl|237.27|pt|238.24|589_touch_jj_-50_pm_5|rz|1|t|0|zi|4" u="1"/>
        <s v="11:05:00|out|12:05:00|in|11:06:00|placed|11:06:00|NFLX|2|BUY|bs|237.760|sl|237.27|pt|238.24|bd_50_touch_jj_dd_-50|rz|1|t|0|zi|4" u="1"/>
        <s v="11:05:00|out|in|11:06:00|placed|11:06:00|NFLX|2|BUY|bs|237.760|sl|236.780|pt|238.720|5144_touch_cf_ddd_-50_ladder|rz|2|t|0|zi|4" u="1"/>
        <s v="11:05:00|out|in|11:06:00|placed|11:06:00|NFLX|2|BUY|bs|237.760|sl|236.780|pt|238.720|5233_touch_cf_ddd_-50_ladder|rz|2|t|0|zi|4" u="1"/>
        <s v="11:03:00|out|11:43:40|in|11:04:00|placed|11:04:00|NFLX|1|BUY|bs|241|sl|238.36|pt|243.64|50_close_cf_-50|rz|4|t|0|zi|2" u="1"/>
        <s v="11:03:00|out|11:45:20|in|11:26:00|placed|11:04:00|NFLX|1|BUY|bs|241|sl|239.68|pt|242.32|50_close_jj_-50|rz|3|t|0|zi|2" u="1"/>
        <s v="11:04:00|out|in|11:05:00|placed|11:05:00|NFLX|15|BUY|bs|238.3|sl|235.74|pt|240.86|5144_touch_cf_ddd_-50|rz|4|t|0|zi|2" u="1"/>
        <s v="11:04:00|out|in|11:05:00|placed|11:05:00|NFLX|15|BUY|bs|238.3|sl|235.74|pt|240.86|5233_touch_cf_ddd_-50|rz|4|t|0|zi|2" u="1"/>
        <s v="11:04:00|out|in|11:05:00|placed|11:05:00|NFLX|15|BUY|bs|238.3|sl|235.74|pt|240.86|555_touch_cf_-50_dd_5|rz|4|t|0|zi|2" u="1"/>
        <s v="11:04:00|out|in|11:05:00|placed|11:05:00|NFLX|15|BUY|bs|238.3|sl|235.74|pt|240.86|589_touch_cf_-50_dd_5|rz|4|t|0|zi|2" u="1"/>
        <s v="11:06:00|out|in|11:07:00|placed|11:07:00|NFLX|10|BUY|bs|238.360|sl|235.680|pt|241.060|5233_close_cf_-50|rz|4|t|0|zi|2" u="1"/>
        <s v="12:54:00|out|13:06:20|in|13:06:00|placed|13:06:00|AAPL|5|SELL|bs|166.25|sl|166.43|pt|166.07|51233_touch_jj_-5_flipped|rz|1|t|7|zi|1" u="1"/>
        <s v="12:54:00|out|13:10:25|in|13:10:00|placed|13:10:00|AAPL|5|SELL|bs|166.22|sl|166.4|pt|166.04|51233_touch_jj_-13_flipped|rz|1|t|7|zi|1" u="1"/>
        <s v="11:04:00|out|in|11:05:00|placed|11:05:00|NFLX|10|BUY|bs|238.360|sl|235.680|pt|241.060|5233_touch_cf_-50|rz|4|t|0|zi|3" u="1"/>
        <s v="11:04:00|out|in|11:05:00|placed|11:05:00|NFLX|2|BUY|bs|238.92|sl|236.36|pt|241.48|555_close_cf_-50_dd_5|rz|4|t|0|zi|3" u="1"/>
        <s v="11:04:00|out|in|11:05:00|placed|11:05:00|NFLX|2|BUY|bs|238.92|sl|236.36|pt|241.48|589_close_cf_-50_dd_5|rz|4|t|0|zi|3" u="1"/>
        <s v="11:05:00|out|in|11:06:00|placed|11:06:00|NFLX|5|BUY|bs|238.08|sl|236.74|pt|239.42|5144_touch_cf_ddd_-50|rz|3|t|0|zi|3" u="1"/>
        <s v="11:05:00|out|in|11:06:00|placed|11:06:00|NFLX|5|BUY|bs|238.08|sl|236.74|pt|239.42|5233_touch_cf_ddd_-50|rz|3|t|0|zi|3" u="1"/>
        <s v="11:05:00|out|in|11:06:00|placed|11:06:00|NFLX|5|BUY|bs|238.08|sl|236.74|pt|239.42|555_touch_cf_-50_dd_5|rz|3|t|0|zi|3" u="1"/>
        <s v="11:05:00|out|in|11:06:00|placed|11:06:00|NFLX|5|BUY|bs|238.08|sl|236.74|pt|239.42|589_touch_cf_-50_dd_5|rz|3|t|0|zi|3" u="1"/>
        <s v="11:03:00|out|11:44:15|in|11:04:00|placed|11:04:00|NFLX|1|BUY|bs|240|sl|237.64|pt|242.36|50_close_cf_-50|rz|4|t|0|zi|5" u="1"/>
        <s v="11:04:00|out|in|11:05:00|placed|11:05:00|NFLX|2|BUY|bs|238.92|sl|236.36|pt|241.48|5144_touch_cf_ddd_-50|rz|4|t|0|zi|5" u="1"/>
        <s v="11:04:00|out|in|11:05:00|placed|11:05:00|NFLX|2|BUY|bs|238.92|sl|236.36|pt|241.48|5233_touch_cf_ddd_-50|rz|4|t|0|zi|5" u="1"/>
        <s v="11:04:00|out|in|11:05:00|placed|11:05:00|NFLX|2|BUY|bs|238.92|sl|236.36|pt|241.48|555_touch_cf_-50_dd_5|rz|4|t|0|zi|5" u="1"/>
        <s v="11:04:00|out|in|11:05:00|placed|11:05:00|NFLX|2|BUY|bs|238.92|sl|236.36|pt|241.48|589_touch_cf_-50_dd_5|rz|4|t|0|zi|5" u="1"/>
        <s v="11:05:00|out|in|11:06:00|placed|11:06:00|NFLX|2|BUY|bs|238.02|sl|237.31|pt|238.740|50_touch_cf_-50_dd_5|rz|2|t|0|zi|5" u="1"/>
        <s v="11:05:00|out|in|11:06:00|placed|11:06:00|NFLX|2|BUY|bs|238.02|sl|237.31|pt|238.740|50_touch_cf_-50_pm_5|rz|2|t|0|zi|5" u="1"/>
        <s v="11:05:00|out|in|11:06:00|placed|11:06:00|NFLX|2|BUY|bs|238.02|sl|237.31|pt|238.740|555_touch_cf_ddd_-50|rz|2|t|0|zi|5" u="1"/>
        <s v="11:05:00|out|in|11:06:00|placed|11:06:00|NFLX|2|BUY|bs|238.02|sl|237.31|pt|238.740|589_touch_cf_ddd_-50|rz|2|t|0|zi|5" u="1"/>
        <s v="11:00:00|out|11:35:00|in|11:35:00|placed|11:35:00|META|2|SELL|bs|146.57|sl|147|pt|146.15|51144_close_jj_-5|rz|2|t|7|zi|1" u="1"/>
        <s v="11:00:00|out|11:35:00|in|11:35:00|placed|11:35:00|META|2|SELL|bs|146.57|sl|147|pt|146.15|51144_touch_jj_-5|rz|2|t|7|zi|1" u="1"/>
        <s v="11:00:00|out|11:00:00|in|11:01:00|placed|11:01:00|GOOGL|10|BUY|bs|100.58|sl|99.97|pt|101.19|5144_close_cf_-50_dd_5|rz|2|t|0|zi|2" u="1"/>
        <s v="11:00:00|out|11:00:00|in|11:01:00|placed|11:01:00|GOOGL|10|BUY|bs|100.58|sl|99.97|pt|101.19|5144_touch_cf_-50_pm_5|rz|2|t|0|zi|2" u="1"/>
        <s v="11:00:00|out|11:00:00|in|11:01:00|placed|11:01:00|GOOGL|10|BUY|bs|100.58|sl|99.97|pt|101.19|5233_close_cf_-50_dd_5|rz|2|t|0|zi|2" u="1"/>
        <s v="11:00:00|out|11:00:00|in|11:01:00|placed|11:01:00|GOOGL|10|BUY|bs|100.58|sl|99.97|pt|101.19|5233_touch_cf_-50_pm_5|rz|2|t|0|zi|2" u="1"/>
        <s v="11:00:00|out|11:00:00|in|11:01:00|placed|11:01:00|GOOGL|10|SELL|bs|100.27|sl|100.88|pt|99.66|555_close_jj_-50_dd_5|rz|2|t|0|zi|2" u="1"/>
        <s v="11:00:00|out|11:00:00|in|11:01:00|placed|11:01:00|GOOGL|10|SELL|bs|100.27|sl|100.88|pt|99.66|589_close_jj_-50_dd_5|rz|2|t|0|zi|2" u="1"/>
        <s v="11:00:00|out|11:04:40|in|11:01:00|placed|11:01:00|GOOGL|10|BUY|bs|100.58|sl|99.97|pt|101.19|50_touch_cf_-50_ladder|rz|2|t|0|zi|2" u="1"/>
        <s v="11:00:00|out|11:05:10|in|11:01:00|placed|11:01:00|GOOGL|10|SELL|bs|100.27|sl|100.88|pt|99.66|5144_touch_jj_ddd_-50|rz|2|t|0|zi|2" u="1"/>
        <s v="11:00:00|out|11:05:10|in|11:01:00|placed|11:01:00|GOOGL|10|SELL|bs|100.27|sl|100.88|pt|99.66|5233_touch_jj_ddd_-50|rz|2|t|0|zi|2" u="1"/>
        <s v="11:01:00|out|11:05:00|in|11:04:00|placed|11:02:00|NFLX|10|BUY|bs|240.160|sl|239.3|pt|241.000|555_touch_cf_-50_pm_5|rz|2|t|0|zi|2" u="1"/>
        <s v="11:01:00|out|11:05:00|in|11:04:00|placed|11:02:00|NFLX|10|BUY|bs|240.160|sl|239.3|pt|241.000|589_touch_cf_-50_pm_5|rz|2|t|0|zi|2" u="1"/>
        <s v="11:01:00|out|11:05:10|in|11:02:00|placed|11:02:00|NFLX|10|SELL|bs|239.73|sl|240.58|pt|238.88|5144_touch_jj_ddd_-50|rz|2|t|0|zi|2" u="1"/>
        <s v="11:01:00|out|11:05:10|in|11:02:00|placed|11:02:00|NFLX|10|SELL|bs|239.73|sl|240.58|pt|238.88|5233_touch_jj_ddd_-50|rz|2|t|0|zi|2" u="1"/>
        <s v="11:01:00|out|11:09:15|in|11:04:00|placed|11:02:00|NFLX|10|BUY|bs|240.160|sl|239.3|pt|241.000|5144_touch_cf_ddd_-50|rz|2|t|0|zi|2" u="1"/>
        <s v="11:01:00|out|11:09:15|in|11:04:00|placed|11:02:00|NFLX|10|BUY|bs|240.160|sl|239.3|pt|241.000|5233_touch_cf_ddd_-50|rz|2|t|0|zi|2" u="1"/>
        <s v="11:01:00|out|11:25:00|in|11:04:00|placed|11:02:00|NFLX|10|SELL|bs|239.73|sl|240.58|pt|238.88|bd_50_touch_cf_dd_-50|rz|2|t|0|zi|2" u="1"/>
        <s v="11:03:00|out|11:01:05|in|11:04:00|placed|11:04:00|NFLX|1|BUY|bs|241|sl|238.36|pt|243.64|555_close_cf_dd_-50_ladder|rz|4|t|0|zi|2" u="1"/>
        <s v="11:03:00|out|11:01:05|in|11:04:00|placed|11:04:00|NFLX|1|BUY|bs|241|sl|238.36|pt|243.64|589_close_cf_dd_-50_ladder|rz|4|t|0|zi|2" u="1"/>
        <s v="11:03:00|out|11:04:15|in|11:04:00|placed|11:04:00|NFLX|1|BUY|bs|240.05|sl|239.71|pt|240.38|bd_555_touch_jj_ddd_-50|rz|1|t|0|zi|2" u="1"/>
        <s v="11:03:00|out|11:04:15|in|11:04:00|placed|11:04:00|NFLX|1|BUY|bs|240.05|sl|239.71|pt|240.38|bd_589_touch_jj_ddd_-50|rz|1|t|0|zi|2" u="1"/>
        <s v="11:03:00|out|11:05:25|in|11:04:00|placed|11:04:00|NFLX|1|SELL|bs|239.71|sl|240.38|pt|239.04|50_touch_jj_-50_ladder|rz|2|t|0|zi|2" u="1"/>
        <s v="11:03:00|out|11:08:35|in|11:04:00|placed|11:04:00|NFLX|1|BUY|bs|240.05|sl|239.38|pt|240.720|50_touch_cf_-50_ladder|rz|2|t|0|zi|2" u="1"/>
        <s v="11:03:00|out|11:10:00|in|11:04:00|placed|11:04:00|NFLX|1|SELL|bs|239.71|sl|240.38|pt|239.04|5144_touch_jj_-50_dd_5|rz|2|t|0|zi|2" u="1"/>
        <s v="11:03:00|out|11:10:00|in|11:04:00|placed|11:04:00|NFLX|1|SELL|bs|239.71|sl|240.38|pt|239.04|5233_touch_jj_-50_dd_5|rz|2|t|0|zi|2" u="1"/>
        <s v="11:03:00|out|11:10:00|in|11:04:00|placed|11:04:00|NFLX|1|SELL|bs|239.71|sl|240.38|pt|239.04|555_touch_jj_-50_ddd_5|rz|2|t|0|zi|2" u="1"/>
        <s v="11:03:00|out|11:10:00|in|11:04:00|placed|11:04:00|NFLX|1|SELL|bs|239.71|sl|240.38|pt|239.04|589_touch_jj_-50_ddd_5|rz|2|t|0|zi|2" u="1"/>
        <s v="11:03:00|out|11:10:00|in|11:04:00|placed|11:04:00|NFLX|1|SELL|bs|239.71|sl|240.38|pt|239.04|bd_50_touch_cf_ddd_-50|rz|2|t|0|zi|2" u="1"/>
        <s v="11:03:00|out|11:10:00|in|11:04:00|placed|11:04:00|NFLX|1|SELL|bs|239.71|sl|240.38|pt|239.04|bd_555_touch_cf_dd_-50|rz|2|t|0|zi|2" u="1"/>
        <s v="11:03:00|out|11:10:00|in|11:04:00|placed|11:04:00|NFLX|1|SELL|bs|239.71|sl|240.38|pt|239.04|bd_589_touch_cf_dd_-50|rz|2|t|0|zi|2" u="1"/>
        <s v="11:03:00|out|11:33:15|in|11:04:00|placed|11:04:00|NFLX|1|SELL|bs|239.68|sl|242.32|pt|237.04|bd_50_close_cf_ddd_-50|rz|4|t|0|zi|2" u="1"/>
        <s v="11:03:00|out|12:05:00|in|11:04:00|placed|11:04:00|NFLX|1|BUY|bs|241|sl|238.36|pt|243.64|5144_close_cf_ddd_-50_dd_5|rz|4|t|0|zi|2" u="1"/>
        <s v="11:03:00|out|12:05:00|in|11:04:00|placed|11:04:00|NFLX|1|BUY|bs|241|sl|238.36|pt|243.64|5233_close_cf_ddd_-50_dd_5|rz|4|t|0|zi|2" u="1"/>
        <s v="11:03:00|out|12:05:00|in|11:26:00|placed|11:04:00|NFLX|1|BUY|bs|241|sl|239.68|pt|242.32|5144_close_jj_dd_-50_ddd_5|rz|3|t|0|zi|2" u="1"/>
        <s v="11:03:00|out|12:05:00|in|11:26:00|placed|11:04:00|NFLX|1|BUY|bs|241|sl|239.68|pt|242.32|5233_close_jj_dd_-50_ddd_5|rz|3|t|0|zi|2" u="1"/>
        <s v="11:03:00|out|12:05:00|in|11:26:00|placed|11:04:00|NFLX|1|BUY|bs|241|sl|239.68|pt|242.32|555_close_jj_dd_-50_ladder|rz|3|t|0|zi|2" u="1"/>
        <s v="11:03:00|out|12:05:00|in|11:26:00|placed|11:04:00|NFLX|1|BUY|bs|241|sl|239.68|pt|242.32|589_close_jj_dd_-50_ladder|rz|3|t|0|zi|2" u="1"/>
        <s v="11:04:00|out|11:44:20|in|11:05:00|placed|11:05:00|NFLX|15|BUY|bs|238.3|sl|237.02|pt|239.58|5144_touch_jj_-50_ddd_5|rz|3|t|0|zi|2" u="1"/>
        <s v="11:04:00|out|11:44:20|in|11:05:00|placed|11:05:00|NFLX|15|BUY|bs|238.3|sl|237.02|pt|239.58|5233_touch_jj_-50_ddd_5|rz|3|t|0|zi|2" u="1"/>
        <s v="11:04:00|out|11:44:20|in|11:05:00|placed|11:05:00|NFLX|15|BUY|bs|238.3|sl|237.02|pt|239.58|555_touch_jj_-50_ladder|rz|3|t|0|zi|2" u="1"/>
        <s v="11:04:00|out|11:44:20|in|11:05:00|placed|11:05:00|NFLX|15|BUY|bs|238.3|sl|237.02|pt|239.58|589_touch_jj_-50_ladder|rz|3|t|0|zi|2" u="1"/>
        <s v="11:04:00|out|11:45:20|in|11:05:00|placed|11:05:00|NFLX|10|BUY|bs|238.920|sl|237.67|pt|240.16|555_close_jj_-50_pm_5|rz|3|t|0|zi|2" u="1"/>
        <s v="11:04:00|out|11:45:20|in|11:05:00|placed|11:05:00|NFLX|10|BUY|bs|238.920|sl|237.67|pt|240.16|589_close_jj_-50_pm_5|rz|3|t|0|zi|2" u="1"/>
        <s v="11:04:00|out|12:05:00|in|11:05:00|placed|11:05:00|NFLX|15|BUY|bs|238.3|sl|237.02|pt|239.58|50_touch_jj_dd_-50_pm_5|rz|3|t|0|zi|2" u="1"/>
        <s v="11:05:00|out|11:08:45|in|11:06:00|placed|11:06:00|NFLX|2|BUY|bs|237.760|sl|237.25|pt|238.26|50_touch_jj_-50_ladder|rz|2|t|0|zi|2" u="1"/>
        <s v="11:05:00|out|11:08:45|in|11:06:00|placed|11:06:00|NFLX|2|BUY|bs|237.760|sl|237.25|pt|238.26|5144_touch_jj_-50_dd_5|rz|2|t|0|zi|2" u="1"/>
        <s v="11:05:00|out|11:08:45|in|11:06:00|placed|11:06:00|NFLX|2|BUY|bs|237.760|sl|237.25|pt|238.26|5233_touch_jj_-50_dd_5|rz|2|t|0|zi|2" u="1"/>
        <s v="11:05:00|out|11:08:45|in|11:06:00|placed|11:06:00|NFLX|2|BUY|bs|237.760|sl|237.25|pt|238.26|555_touch_jj_-50_ddd_5|rz|2|t|0|zi|2" u="1"/>
        <s v="11:05:00|out|11:08:45|in|11:06:00|placed|11:06:00|NFLX|2|BUY|bs|237.760|sl|237.25|pt|238.26|589_touch_jj_-50_ddd_5|rz|2|t|0|zi|2" u="1"/>
        <s v="11:05:00|out|13:00:00|in|12:46:00|placed|11:06:00|NFLX|2|SELL|bs|237.25|sl|238.26|pt|236.24|bd_50_touch_cf_ddd_-50|rz|3|t|0|zi|2" u="1"/>
        <s v="11:06:00|out|11:45:20|in|11:07:00|placed|11:07:00|NFLX|10|BUY|bs|238.360|sl|237.02|pt|239.71|555_close_jj_-50_pm_5|rz|3|t|0|zi|2" u="1"/>
        <s v="11:06:00|out|11:45:20|in|11:07:00|placed|11:07:00|NFLX|10|BUY|bs|238.360|sl|237.02|pt|239.71|589_close_jj_-50_pm_5|rz|3|t|0|zi|2" u="1"/>
        <s v="11:06:00|out|in|11:07:00|placed|11:07:00|NFLX|10|BUY|bs|238.360|sl|235.680|pt|241.060|5144_close_cf_ddd_-50_ladder|rz|4|t|0|zi|2" u="1"/>
        <s v="11:06:00|out|in|11:07:00|placed|11:07:00|NFLX|10|BUY|bs|238.360|sl|235.680|pt|241.060|5233_close_cf_ddd_-50_ladder|rz|4|t|0|zi|2" u="1"/>
        <s v="11:01:00|out|11:04:55|in|11:02:00|placed|11:02:00|GOOGL|15|BUY|bs|100.22|sl|99.8|pt|100.63|bd_50_touch_jj_ddd_-50|rz|1|t|2|zi|2" u="1"/>
        <s v="11:01:00|out|11:05:00|in|11:02:00|placed|11:02:00|GOOGL|15|BUY|bs|100.22|sl|99.8|pt|100.63|bd_555_touch_jj_dd_-50|rz|1|t|2|zi|2" u="1"/>
        <s v="11:01:00|out|11:05:00|in|11:04:00|placed|11:02:00|GOOGL|15|SELL|bs|99.8|sl|100.63|pt|98.98|bd_555_touch_cf_dd_-50|rz|2|t|2|zi|2" u="1"/>
        <s v="11:01:00|out|11:05:00|in|11:04:00|placed|11:02:00|GOOGL|15|SELL|bs|99.8|sl|100.63|pt|98.98|bd_589_touch_cf_dd_-50|rz|2|t|2|zi|2" u="1"/>
        <s v="11:01:00|out|11:08:50|in|11:02:00|placed|11:02:00|GOOGL|15|SELL|bs|99.8|sl|100.63|pt|98.98|555_touch_jj_-50_ddd_5|rz|2|t|2|zi|2" u="1"/>
        <s v="11:01:00|out|11:08:50|in|11:02:00|placed|11:02:00|GOOGL|15|SELL|bs|99.8|sl|100.63|pt|98.98|589_touch_jj_-50_ddd_5|rz|2|t|2|zi|2" u="1"/>
        <s v="11:01:00|out|11:08:50|in|11:04:00|placed|11:02:00|GOOGL|15|SELL|bs|99.8|sl|100.63|pt|98.98|bd_50_touch_cf_ddd_-50|rz|2|t|2|zi|2" u="1"/>
        <s v="11:01:00|out|11:30:00|in|11:04:00|placed|11:02:00|GOOGL|15|BUY|bs|100.22|sl|99.39|pt|101.04|555_touch_cf_-50_dd_5|rz|2|t|2|zi|2" u="1"/>
        <s v="11:01:00|out|11:30:00|in|11:04:00|placed|11:02:00|GOOGL|15|BUY|bs|100.22|sl|99.39|pt|101.04|555_touch_cf_-50_pm_5|rz|2|t|2|zi|2" u="1"/>
        <s v="11:01:00|out|11:30:00|in|11:04:00|placed|11:02:00|GOOGL|15|BUY|bs|100.22|sl|99.39|pt|101.04|589_touch_cf_-50_dd_5|rz|2|t|2|zi|2" u="1"/>
        <s v="11:01:00|out|11:30:00|in|11:04:00|placed|11:02:00|GOOGL|15|BUY|bs|100.22|sl|99.39|pt|101.04|589_touch_cf_-50_pm_5|rz|2|t|2|zi|2" u="1"/>
        <s v="11:01:00|out|11:45:25|in|11:04:00|placed|11:02:00|GOOGL|15|BUY|bs|100.22|sl|99.39|pt|101.04|5144_touch_cf_ddd_-50|rz|2|t|2|zi|2" u="1"/>
        <s v="11:01:00|out|11:45:25|in|11:04:00|placed|11:02:00|GOOGL|15|BUY|bs|100.22|sl|99.39|pt|101.04|5233_touch_cf_ddd_-50|rz|2|t|2|zi|2" u="1"/>
        <s v="11:01:00|out|12:05:00|in|11:04:00|placed|11:02:00|GOOGL|15|BUY|bs|100.22|sl|99.39|pt|101.04|50_touch_cf_-50_ddd_5|rz|2|t|2|zi|2" u="1"/>
        <s v="10:13:00|out|11:19:20|in|11:10:00|placed|11:10:00|AMD|2|BUY|bs|93.96|sl|93.63|pt|94.29|training_the_eyes_144_close|rz|1|t|6|zi|1" u="1"/>
        <s v="10:13:00|out|11:19:20|in|11:10:00|placed|11:10:00|AMD|2|BUY|bs|93.96|sl|93.63|pt|94.29|training_the_eyes_144_touch|rz|1|t|6|zi|1" u="1"/>
        <s v="10:13:00|out|11:25:50|in|11:13:00|placed|11:13:00|AMD|2|SELL|bs|93.85|sl|94.01|pt|93.68|51144_close_jj_-34_flipped|rz|1|t|6|zi|1" u="1"/>
        <s v="10:13:00|out|11:25:50|in|11:13:00|placed|11:13:00|AMD|2|SELL|bs|93.85|sl|94.01|pt|93.68|51144_touch_jj_-34_flipped|rz|1|t|6|zi|1" u="1"/>
        <s v="10:13:00|out|11:26:10|in|11:10:00|placed|11:10:00|AMD|2|SELL|bs|93.96|sl|94.120|pt|93.800|51144_close_jj_0_flipped|rz|1|t|6|zi|1" u="1"/>
        <s v="10:13:00|out|11:26:10|in|11:10:00|placed|11:10:00|AMD|2|SELL|bs|93.96|sl|94.120|pt|93.800|51144_touch_jj_0_flipped|rz|1|t|6|zi|1" u="1"/>
        <s v="10:13:00|out|11:26:10|in|11:13:00|placed|11:13:00|AMD|2|SELL|bs|93.79|sl|93.96|pt|93.63|51144_close_jj_-50_flipped|rz|1|t|6|zi|1" u="1"/>
        <s v="10:13:00|out|11:26:10|in|11:13:00|placed|11:13:00|AMD|2|SELL|bs|93.79|sl|93.96|pt|93.63|51144_touch_jj_-50_flipped|rz|1|t|6|zi|1" u="1"/>
        <s v="10:13:00|out|11:36:20|in|11:13:00|placed|11:13:00|AMD|2|SELL|bs|93.92|sl|94.08|pt|93.75|51144_close_jj_-13_flipped|rz|1|t|6|zi|1" u="1"/>
        <s v="10:13:00|out|11:36:20|in|11:13:00|placed|11:13:00|AMD|2|SELL|bs|93.92|sl|94.08|pt|93.75|51144_touch_jj_-13_flipped|rz|1|t|6|zi|1" u="1"/>
        <s v="10:13:00|out|11:54:30|in|11:19:00|placed|11:19:00|AMD|2|SELL|bs|93.67|sl|94|pt|93.34|51144_close_jj_fi_-89_flipped|rz|1|t|6|zi|1" u="1"/>
        <s v="10:13:00|out|11:54:30|in|11:19:00|placed|11:19:00|AMD|2|SELL|bs|93.67|sl|94|pt|93.34|51144_touch_jj_fi_-89_flipped|rz|1|t|6|zi|1" u="1"/>
        <s v="07:08:00|out|07:15:00|in|07:14:00|placed|07:14:00|AMZN|2|BUY|bs|148.47|sl|148.08|pt|148.86|51144_touch_jj_0_pm|rz|2|t|4|zi|1" u="1"/>
        <s v="07:08:00|out|07:21:25|in|07:14:00|placed|07:14:00|AMZN|2|BUY|bs|148.47|sl|147.69|pt|149.25|51144_touch_jj_fi_0|rz|2|t|4|zi|1" u="1"/>
        <s v="07:08:00|out|08:09:20|in|08:03:00|placed|08:03:00|AMZN|2|BUY|bs|147.35|sl|146.96|pt|147.74|51144_touch_jj_-144|rz|2|t|4|zi|1" u="1"/>
        <s v="11:01:00|out|11:05:00|in|11:02:00|placed|11:02:00|NFLX|2|BUY|bs|241.04|sl|239.86|pt|242.22|training_the_eyes_55_touch_dd_5|rz|3|t|0|zi|1" u="1"/>
        <s v="11:01:00|out|11:05:00|in|11:02:00|placed|11:02:00|NFLX|2|BUY|bs|241.04|sl|239.86|pt|242.22|training_the_eyes_55_touch_pm_5|rz|3|t|0|zi|1" u="1"/>
        <s v="11:01:00|out|11:05:00|in|11:02:00|placed|11:02:00|NFLX|2|BUY|bs|241.04|sl|239.86|pt|242.22|training_the_eyes_89_touch_dd_5|rz|3|t|0|zi|1" u="1"/>
        <s v="11:01:00|out|11:05:00|in|11:02:00|placed|11:02:00|NFLX|2|BUY|bs|241.04|sl|239.86|pt|242.22|training_the_eyes_89_touch_pm_5|rz|3|t|0|zi|1" u="1"/>
        <s v="11:03:00|out|11:50:20|in|11:33:00|placed|11:04:00|NFLX|2|BUY|bs|242|sl|239.68|pt|244.32|training_the_eyes_233_close_ladder|rz|4|t|0|zi|1" u="1"/>
        <s v="11:03:00|out|12:05:00|in|11:26:00|placed|11:04:00|NFLX|1|BUY|bs|241.18|sl|238.82|pt|243.54|training_the_eyes_55_touch_dd_5|rz|4|t|0|zi|1" u="1"/>
        <s v="11:03:00|out|12:05:00|in|11:26:00|placed|11:04:00|NFLX|1|BUY|bs|241.18|sl|238.82|pt|243.54|training_the_eyes_89_touch_dd_5|rz|4|t|0|zi|1" u="1"/>
        <s v="11:04:00|out|12:05:00|in|11:08:00|placed|11:05:00|NFLX|30|BUY|bs|240.54|sl|237.02|pt|244.06|training_the_eyes_0_touch_dd_5|rz|4|t|0|zi|1" u="1"/>
        <s v="11:04:00|out|12:05:00|in|11:08:00|placed|11:05:00|NFLX|30|BUY|bs|240.54|sl|237.02|pt|244.06|training_the_eyes_0_touch_pm_5|rz|4|t|0|zi|1" u="1"/>
        <s v="11:05:00|out|11:14:50|in|11:07:00|placed|11:06:00|NFLX|5|BUY|bs|238.86|sl|237.3|pt|240.42|training_the_eyes_0_touch_ladder|rz|3|t|0|zi|1" u="1"/>
        <s v="11:05:00|out|12:05:00|in|11:07:00|placed|11:06:00|NFLX|5|BUY|bs|238.86|sl|237.3|pt|240.42|training_the_eyes_144_touch_dd_5|rz|3|t|0|zi|1" u="1"/>
        <s v="11:05:00|out|12:05:00|in|11:07:00|placed|11:06:00|NFLX|5|BUY|bs|238.86|sl|237.3|pt|240.42|training_the_eyes_144_touch_pm_5|rz|3|t|0|zi|1" u="1"/>
        <s v="11:05:00|out|12:05:00|in|11:07:00|placed|11:06:00|NFLX|5|BUY|bs|238.86|sl|237.3|pt|240.42|training_the_eyes_55_touch_ddd_5|rz|3|t|0|zi|1" u="1"/>
        <s v="11:17:00|out|11:28:10|in|11:27:00|placed|11:27:00|AMZN|2|BUY|bs|138.33|sl|138.19|pt|138.47|51144_close_jj_0|rz|1|t|7|zi|1" u="1"/>
        <s v="11:17:00|out|11:28:10|in|11:27:00|placed|11:27:00|AMZN|2|BUY|bs|138.33|sl|138.19|pt|138.47|51144_touch_jj_0|rz|1|t|7|zi|1" u="1"/>
        <s v="11:03:00|out|11:05:00|in|11:08:00|placed|11:04:00|NFLX|1|BUY|bs|240.38|sl|239.71|pt|241.05|training_the_eyes_55_touch_pm_5|rz|2|t|0|zi|2" u="1"/>
        <s v="11:03:00|out|11:05:00|in|11:08:00|placed|11:04:00|NFLX|1|BUY|bs|240.38|sl|239.71|pt|241.05|training_the_eyes_89_touch_pm_5|rz|2|t|0|zi|2" u="1"/>
        <s v="11:03:00|out|12:05:00|in|11:33:00|placed|11:04:00|NFLX|1|BUY|bs|242.32|sl|239.68|pt|244.96|training_the_eyes_55_close_pm_5|rz|4|t|0|zi|2" u="1"/>
        <s v="11:03:00|out|12:05:00|in|11:33:00|placed|11:04:00|NFLX|1|BUY|bs|242.32|sl|239.68|pt|244.96|training_the_eyes_89_close_pm_5|rz|4|t|0|zi|2" u="1"/>
        <s v="11:04:00|out|12:05:00|in|11:07:00|placed|11:05:00|NFLX|15|BUY|bs|239.58|sl|237.02|pt|242.14|training_the_eyes_0_touch_dd_5|rz|4|t|0|zi|2" u="1"/>
        <s v="11:04:00|out|12:05:00|in|11:07:00|placed|11:05:00|NFLX|15|BUY|bs|239.58|sl|237.02|pt|242.14|training_the_eyes_0_touch_pm_5|rz|4|t|0|zi|2" u="1"/>
        <s v="11:05:00|out|12:05:00|in|11:06:00|placed|11:06:00|NFLX|2|BUY|bs|238.26|sl|237.25|pt|239.27|training_the_eyes_55_touch_dd_5|rz|3|t|0|zi|2" u="1"/>
        <s v="11:05:00|out|12:05:00|in|11:06:00|placed|11:06:00|NFLX|2|BUY|bs|238.26|sl|237.25|pt|239.27|training_the_eyes_55_touch_pm_5|rz|3|t|0|zi|2" u="1"/>
        <s v="11:05:00|out|12:05:00|in|11:06:00|placed|11:06:00|NFLX|2|BUY|bs|238.26|sl|237.25|pt|239.27|training_the_eyes_89_touch_dd_5|rz|3|t|0|zi|2" u="1"/>
        <s v="11:06:00|out|12:05:00|in|11:08:00|placed|11:07:00|NFLX|10|BUY|bs|239.71|sl|237.02|pt|242.4|training_the_eyes_0_close_ddd_5|rz|4|t|0|zi|2" u="1"/>
        <s v="11:06:00|out|12:05:00|in|11:08:00|placed|11:07:00|NFLX|10|BUY|bs|239.71|sl|237.02|pt|242.4|training_the_eyes_55_close_pm_5|rz|4|t|0|zi|2" u="1"/>
        <s v="11:06:00|out|12:05:00|in|11:08:00|placed|11:07:00|NFLX|10|BUY|bs|239.71|sl|237.02|pt|242.4|training_the_eyes_89_close_pm_5|rz|4|t|0|zi|2" u="1"/>
        <s v="12:45:00|out|12:47:35|in|12:46:00|placed|12:46:00|NFLX|2|BUY|bs|237.760|sl|237.27|pt|238.24|bd_5233_close_jj_-50|rz|1|t|0|zi|3" u="1"/>
        <s v="12:45:00|out|13:00:00|in|12:46:00|placed|12:46:00|NFLX|2|SELL|bs|237.27|sl|238.24|pt|236.3|5144_close_jj_ddd_-50|rz|2|t|0|zi|3" u="1"/>
        <s v="12:45:00|out|13:00:00|in|12:46:00|placed|12:46:00|NFLX|2|SELL|bs|237.27|sl|238.24|pt|236.3|5233_close_jj_ddd_-50|rz|2|t|0|zi|3" u="1"/>
        <s v="11:00:00|out|11:05:00|in|11:01:00|placed|11:01:00|GOOGL|1|BUY|bs|100.75|sl|100.42|pt|101.08|training_the_eyes_0_close_dd_5|rz|1|t|0|zi|3" u="1"/>
        <s v="11:00:00|out|11:05:00|in|11:01:00|placed|11:01:00|GOOGL|1|BUY|bs|100.75|sl|100.42|pt|101.08|training_the_eyes_0_close_pm_5|rz|1|t|0|zi|3" u="1"/>
        <s v="11:03:00|out|12:05:00|in|11:26:00|placed|11:04:00|NFLX|2|BUY|bs|240.86|sl|239.28|pt|242.44|training_the_eyes_55_touch_dd_5|rz|3|t|0|zi|3" u="1"/>
        <s v="11:03:00|out|12:05:00|in|11:26:00|placed|11:04:00|NFLX|2|BUY|bs|240.86|sl|239.28|pt|242.44|training_the_eyes_55_touch_pm_5|rz|3|t|0|zi|3" u="1"/>
        <s v="11:03:00|out|12:05:00|in|11:26:00|placed|11:04:00|NFLX|2|BUY|bs|240.86|sl|239.28|pt|242.44|training_the_eyes_89_touch_dd_5|rz|3|t|0|zi|3" u="1"/>
        <s v="11:03:00|out|12:05:00|in|11:26:00|placed|11:04:00|NFLX|2|BUY|bs|240.86|sl|239.28|pt|242.44|training_the_eyes_89_touch_pm_5|rz|3|t|0|zi|3" u="1"/>
        <s v="11:04:00|out|12:05:00|in|11:08:00|placed|11:05:00|NFLX|10|BUY|bs|239.71|sl|237.02|pt|242.4|training_the_eyes_0_touch_ddd_5|rz|4|t|0|zi|3" u="1"/>
        <s v="11:04:00|out|12:05:00|in|11:08:00|placed|11:05:00|NFLX|10|BUY|bs|239.71|sl|237.02|pt|242.4|training_the_eyes_55_touch_dd_5|rz|4|t|0|zi|3" u="1"/>
        <s v="11:04:00|out|12:05:00|in|11:08:00|placed|11:05:00|NFLX|10|BUY|bs|239.71|sl|237.02|pt|242.4|training_the_eyes_89_touch_dd_5|rz|4|t|0|zi|3" u="1"/>
        <s v="11:04:00|out|12:05:00|in|11:08:00|placed|11:05:00|NFLX|2|BUY|bs|240.2|sl|237.64|pt|242.76|training_the_eyes_144_close_pm_5|rz|4|t|0|zi|3" u="1"/>
        <s v="11:04:00|out|12:05:00|in|11:08:00|placed|11:05:00|NFLX|2|BUY|bs|240.2|sl|237.64|pt|242.76|training_the_eyes_233_close_dd_5|rz|4|t|0|zi|3" u="1"/>
        <s v="11:05:00|out|12:05:00|in|11:07:00|placed|11:06:00|NFLX|5|BUY|bs|238.75|sl|237.41|pt|240.09|training_the_eyes_55_touch_dd_5|rz|3|t|0|zi|3" u="1"/>
        <s v="11:05:00|out|12:05:00|in|11:07:00|placed|11:06:00|NFLX|5|BUY|bs|238.75|sl|237.41|pt|240.09|training_the_eyes_55_touch_pm_5|rz|3|t|0|zi|3" u="1"/>
        <s v="11:05:00|out|12:05:00|in|11:07:00|placed|11:06:00|NFLX|5|BUY|bs|238.75|sl|237.41|pt|240.09|training_the_eyes_89_touch_dd_5|rz|3|t|0|zi|3" u="1"/>
        <s v="11:03:00|out|11:25:00|in|11:26:00|placed|11:04:00|NFLX|2|BUY|bs|241.04|sl|239.86|pt|242.22|training_the_eyes_55_close_dd_5|rz|3|t|0|zi|4" u="1"/>
        <s v="11:03:00|out|11:25:00|in|11:26:00|placed|11:04:00|NFLX|2|BUY|bs|241.04|sl|239.86|pt|242.22|training_the_eyes_89_close_dd_5|rz|3|t|0|zi|4" u="1"/>
        <s v="11:04:00|out|12:05:00|in|11:07:00|placed|11:05:00|NFLX|2|BUY|bs|239.34|sl|238.16|pt|240.52|training_the_eyes_89_close_pm_5|rz|3|t|0|zi|4" u="1"/>
        <s v="11:04:00|out|12:05:00|in|11:08:00|placed|11:05:00|NFLX|10|BUY|bs|240.16|sl|237.67|pt|242.65|training_the_eyes_0_touch_dd_5|rz|4|t|0|zi|4" u="1"/>
        <s v="11:04:00|out|12:05:00|in|11:08:00|placed|11:05:00|NFLX|10|BUY|bs|240.16|sl|237.67|pt|242.65|training_the_eyes_0_touch_pm_5|rz|4|t|0|zi|4" u="1"/>
        <s v="11:05:00|out|12:05:00|in|11:06:00|placed|11:06:00|NFLX|2|BUY|bs|238.24|sl|237.27|pt|239.21|training_the_eyes_55_touch_dd_5|rz|2|t|0|zi|4" u="1"/>
        <s v="11:05:00|out|12:05:00|in|11:06:00|placed|11:06:00|NFLX|2|BUY|bs|238.24|sl|237.27|pt|239.21|training_the_eyes_55_touch_pm_5|rz|2|t|0|zi|4" u="1"/>
        <s v="11:05:00|out|12:05:00|in|11:06:00|placed|11:06:00|NFLX|2|BUY|bs|238.24|sl|237.27|pt|239.21|training_the_eyes_89_touch_dd_5|rz|2|t|0|zi|4" u="1"/>
        <s v="11:05:00|out|12:05:00|in|11:06:00|placed|11:06:00|NFLX|2|BUY|bs|238.24|sl|237.27|pt|239.21|training_the_eyes_89_touch_pm_5|rz|2|t|0|zi|4" u="1"/>
        <s v="11:03:00|out|12:05:00|in|11:26:00|placed|11:04:00|NFLX|1|BUY|bs|241.18|sl|238.82|pt|243.54|training_the_eyes_55_close_pm_5|rz|4|t|0|zi|5" u="1"/>
        <s v="11:03:00|out|12:05:00|in|11:26:00|placed|11:04:00|NFLX|1|BUY|bs|241.18|sl|238.82|pt|243.54|training_the_eyes_89_close_pm_5|rz|4|t|0|zi|5" u="1"/>
        <s v="11:04:00|out|12:05:00|in|11:08:00|placed|11:05:00|NFLX|2|BUY|bs|240.2|sl|237.64|pt|242.76|training_the_eyes_144_touch_dd_5|rz|4|t|0|zi|5" u="1"/>
        <s v="11:05:00|out|12:05:00|in|11:06:00|placed|11:06:00|NFLX|2|BUY|bs|238.38|sl|237.67|pt|239.09|training_the_eyes_55_touch_dd_5|rz|2|t|0|zi|5" u="1"/>
        <s v="11:05:00|out|12:05:00|in|11:06:00|placed|11:06:00|NFLX|2|BUY|bs|238.38|sl|237.67|pt|239.09|training_the_eyes_55_touch_pm_5|rz|2|t|0|zi|5" u="1"/>
        <s v="11:05:00|out|12:05:00|in|11:06:00|placed|11:06:00|NFLX|2|BUY|bs|238.38|sl|237.67|pt|239.09|training_the_eyes_89_touch_dd_5|rz|2|t|0|zi|5" u="1"/>
        <s v="11:05:00|out|12:05:00|in|11:06:00|placed|11:06:00|NFLX|2|BUY|bs|238.38|sl|237.67|pt|239.09|training_the_eyes_89_touch_pm_5|rz|2|t|0|zi|5" u="1"/>
        <s v="11:04:00|out|12:05:00|in|11:07:00|placed|11:05:00|NFLX|2|BUY|bs|239.34|sl|238.16|pt|240.52|training_the_eyes_55_touch_dd_5|rz|3|t|0|zi|6" u="1"/>
        <s v="11:04:00|out|12:05:00|in|11:07:00|placed|11:05:00|NFLX|2|BUY|bs|239.34|sl|238.16|pt|240.52|training_the_eyes_55_touch_pm_5|rz|3|t|0|zi|6" u="1"/>
        <s v="11:04:00|out|12:05:00|in|11:07:00|placed|11:05:00|NFLX|2|BUY|bs|239.34|sl|238.16|pt|240.52|training_the_eyes_89_touch_dd_5|rz|3|t|0|zi|6" u="1"/>
        <s v="11:04:00|out|12:05:00|in|11:07:00|placed|11:05:00|NFLX|2|BUY|bs|239.34|sl|238.16|pt|240.52|training_the_eyes_89_touch_pm_5|rz|3|t|0|zi|6" u="1"/>
        <s v="06:33:00|out|07:30:00|in|07:29:00|placed|07:29:00|AAPL|10|SELL|bs|161.04|sl|161.49|pt|160.59|51233_close_jj_fi_0_pm|rz|1|t|4|zi|1" u="1"/>
        <s v="06:33:00|out|07:30:00|in|07:29:00|placed|07:29:00|AAPL|10|SELL|bs|161.04|sl|161.49|pt|160.59|51233_touch_jj_fi_0_pm|rz|1|t|4|zi|1" u="1"/>
        <s v="06:33:00|out|07:30:00|in|07:30:00|placed|07:30:00|AAPL|10|SELL|bs|161.19|sl|161.17|pt|160.97|51233_close_jj_-34_ddd|rz|1|t|4|zi|1" u="1"/>
        <s v="06:33:00|out|07:30:00|in|07:30:00|placed|07:30:00|AAPL|10|SELL|bs|161.19|sl|161.17|pt|160.97|51233_touch_jj_-34_ddd|rz|1|t|4|zi|1" u="1"/>
        <s v="06:33:00|out|07:34:20|in|07:31:00|placed|07:31:00|AAPL|10|SELL|bs|161.44|sl|161.67|pt|161.22|51233_close_jj_-89_ddd|rz|1|t|4|zi|1" u="1"/>
        <s v="06:33:00|out|07:34:20|in|07:31:00|placed|07:31:00|AAPL|10|SELL|bs|161.44|sl|161.67|pt|161.22|51233_touch_jj_-89_ddd|rz|1|t|4|zi|1" u="1"/>
        <s v="06:33:00|out|07:35:00|in|07:30:00|placed|07:30:00|AAPL|10|SELL|bs|161.260|sl|161.49|pt|161.04|51233_close_jj_-50_pm|rz|1|t|4|zi|1" u="1"/>
        <s v="06:33:00|out|07:35:00|in|07:30:00|placed|07:30:00|AAPL|10|SELL|bs|161.260|sl|161.49|pt|161.04|51233_touch_jj_-50_pm|rz|1|t|4|zi|1" u="1"/>
        <s v="06:33:00|out|07:44:05|in|07:36:00|placed|07:36:00|AAPL|10|SELL|bs|161.69|sl|162.14|pt|161.24|51233_close_jj_fi_-144|rz|1|t|4|zi|1" u="1"/>
        <s v="06:33:00|out|07:44:05|in|07:36:00|placed|07:36:00|AAPL|10|SELL|bs|161.69|sl|162.14|pt|161.24|51233_touch_jj_fi_-144|rz|1|t|4|zi|1" u="1"/>
        <s v="06:33:00|out|08:10:00|in|07:36:00|placed|07:36:00|AAPL|10|SELL|bs|161.69|sl|161.91|pt|161.46|51233_close_jj_-144_pm|rz|1|t|4|zi|1" u="1"/>
        <s v="06:33:00|out|08:10:00|in|07:36:00|placed|07:36:00|AAPL|10|SELL|bs|161.69|sl|161.91|pt|161.46|51233_touch_jj_-144_pm|rz|1|t|4|zi|1" u="1"/>
        <s v="11:00:00|out|13:00:00|in|11:01:00|placed|11:01:00|GOOGL|15|SELL|bs|99.51|sl|101.77|pt|97.26|50_close_jj_dd_-50_dd_5|rz|4|t|20|zi|6" u="1"/>
        <s v="11:00:00|out|13:00:00|in|11:01:00|placed|11:01:00|GOOGL|15|SELL|bs|99.51|sl|101.77|pt|97.26|50_close_jj_dd_-50_pm_5|rz|4|t|20|zi|6" u="1"/>
        <s v="11:00:00|out|13:00:00|in|11:01:00|placed|11:01:00|GOOGL|15|SELL|bs|99.51|sl|101.77|pt|97.26|555_close_jj_-50_ladder|rz|4|t|20|zi|6" u="1"/>
        <s v="11:00:00|out|13:00:00|in|11:01:00|placed|11:01:00|GOOGL|15|SELL|bs|99.51|sl|101.77|pt|97.26|589_close_jj_-50_ladder|rz|4|t|20|zi|6" u="1"/>
        <s v="11:00:00|out|13:00:00|in|12:45:00|placed|11:01:00|GOOGL|15|SELL|bs|99.51|sl|101.77|pt|97.26|bd_5144_close_cf_dd_-50|rz|4|t|20|zi|6" u="1"/>
        <s v="11:00:00|out|13:00:00|in|12:45:00|placed|11:01:00|GOOGL|15|SELL|bs|99.51|sl|101.77|pt|97.26|bd_5233_close_cf_dd_-50|rz|4|t|20|zi|6" u="1"/>
        <s v="11:03:00|out|11:09:15|in|11:08:00|placed|11:04:00|NFLX|10|BUY|bs|240.58|sl|239.73|pt|241.43|training_the_eyes_0_close_dd_5|rz|2|t|0|zi|8" u="1"/>
        <s v="11:03:00|out|11:09:15|in|11:08:00|placed|11:04:00|NFLX|10|BUY|bs|240.58|sl|239.73|pt|241.43|training_the_eyes_0_close_ddd_5|rz|2|t|0|zi|8" u="1"/>
        <s v="11:03:00|out|11:05:00|in|11:04:00|placed|11:04:00|NFLX|1|BUY|bs|240.05|sl|239.38|pt|240.720|50_close_cf_-50_pm_5|rz|2|t|0|zi|6" u="1"/>
        <s v="11:03:00|out|11:05:20|in|11:04:00|placed|11:04:00|NFLX|1|SELL|bs|239.71|sl|240.38|pt|239.04|bd_5233_close_cf_-50|rz|2|t|0|zi|6" u="1"/>
        <s v="11:03:00|out|11:10:00|in|11:04:00|placed|11:04:00|NFLX|1|SELL|bs|239.71|sl|240.38|pt|239.04|50_close_jj_-50_dd_5|rz|2|t|0|zi|6" u="1"/>
        <s v="11:04:00|out|11:05:00|in|11:05:00|placed|11:05:00|NFLX|2|SELL|bs|238.16|sl|239.34|pt|236.98|50_touch_jj_-50_pm_5|rz|3|t|0|zi|6" u="1"/>
        <s v="11:04:00|out|11:06:00|in|11:05:00|placed|11:05:00|NFLX|2|BUY|bs|238.75|sl|238.16|pt|239.34|bd_50_touch_jj_dd_-50|rz|2|t|0|zi|6" u="1"/>
        <s v="11:04:00|out|11:07:50|in|11:05:00|placed|11:05:00|NFLX|2|SELL|bs|238.16|sl|239.34|pt|236.98|5233_touch_jj_dd_-50|rz|3|t|0|zi|6" u="1"/>
        <s v="11:04:00|out|11:07:50|in|11:05:00|placed|11:05:00|NFLX|2|SELL|bs|238.16|sl|239.34|pt|236.98|bd_5233_touch_cf_-50|rz|3|t|0|zi|6" u="1"/>
        <s v="11:04:00|out|12:05:00|in|11:05:00|placed|11:05:00|NFLX|2|BUY|bs|238.75|sl|237.57|pt|239.93|50_touch_cf_-50_ddd_5|rz|3|t|0|zi|6" u="1"/>
        <s v="11:04:00|out|12:05:00|in|11:05:00|placed|11:05:00|NFLX|2|BUY|bs|238.75|sl|237.57|pt|239.93|555_touch_cf_-50_pm_5|rz|3|t|0|zi|6" u="1"/>
        <s v="11:04:00|out|12:05:00|in|11:05:00|placed|11:05:00|NFLX|2|BUY|bs|238.75|sl|237.57|pt|239.93|589_touch_cf_-50_pm_5|rz|3|t|0|zi|6" u="1"/>
        <s v="06:34:00|out|07:00:00|in|06:35:00|placed|06:35:00|NFLX|5|BUY|bs|241.14|sl|240.29|pt|241.99|555_close_jj_dd_-50_ladder|rz|2|t|1|zi|4" u="1"/>
        <s v="06:34:00|out|07:00:00|in|06:35:00|placed|06:35:00|NFLX|5|BUY|bs|241.14|sl|240.29|pt|241.99|589_close_jj_dd_-50_ladder|rz|2|t|1|zi|4" u="1"/>
        <s v="06:34:00|out|11:02:40|in|11:01:00|placed|06:35:00|NFLX|5|BUY|bs|241.14|sl|239.44|pt|242.84|50_close_cf_ddd_-50_ladder|rz|3|t|1|zi|4" u="1"/>
        <s v="06:34:00|out|11:05:00|in|11:01:00|placed|06:35:00|NFLX|5|BUY|bs|241.14|sl|239.44|pt|242.84|5144_close_cf_dd_-50_ddd_5|rz|3|t|1|zi|4" u="1"/>
        <s v="06:34:00|out|11:05:00|in|11:01:00|placed|06:35:00|NFLX|5|BUY|bs|241.14|sl|239.44|pt|242.84|5233_close_cf_dd_-50_ddd_5|rz|3|t|1|zi|4" u="1"/>
        <s v="06:34:00|out|11:05:00|in|11:01:00|placed|06:35:00|NFLX|5|BUY|bs|241.14|sl|239.44|pt|242.84|555_close_cf_ddd_-50_ddd_5|rz|3|t|1|zi|4" u="1"/>
        <s v="06:34:00|out|11:05:00|in|11:01:00|placed|06:35:00|NFLX|5|BUY|bs|241.14|sl|239.44|pt|242.84|589_close_cf_ddd_-50_ddd_5|rz|3|t|1|zi|4" u="1"/>
        <s v="11:03:00|out|11:05:10|in|11:04:00|placed|11:04:00|GOOGL|10|BUY|bs|100.32|sl|99.7|pt|100.94|bd_589_close_jj_-50|rz|2|t|7|zi|5" u="1"/>
        <s v="11:03:00|out|11:45:25|in|11:05:00|placed|11:04:00|GOOGL|10|BUY|bs|100.32|sl|99.08|pt|101.56|50_close_cf_dd_-50|rz|3|t|7|zi|5" u="1"/>
        <s v="11:00:00|out|11:00:00|in|11:01:00|placed|11:01:00|GOOGL|30|BUY|bs|100.55|sl|99.8|pt|101.3|bd_555_touch_jj_dd_-50|rz|2|t|2|zi|6" u="1"/>
        <s v="11:00:00|out|11:00:00|in|11:01:00|placed|11:01:00|GOOGL|30|BUY|bs|100.55|sl|99.8|pt|101.3|bd_589_touch_jj_dd_-50|rz|2|t|2|zi|6" u="1"/>
        <s v="11:00:00|out|11:00:00|in|11:01:00|placed|11:01:00|GOOGL|30|SELL|bs|99.8|sl|101.3|pt|98.31|5144_touch_jj_-50_pm_5|rz|3|t|2|zi|6" u="1"/>
        <s v="11:00:00|out|11:00:00|in|11:01:00|placed|11:01:00|GOOGL|30|SELL|bs|99.8|sl|101.3|pt|98.31|5233_touch_jj_-50_pm_5|rz|3|t|2|zi|6" u="1"/>
        <s v="11:00:00|out|11:25:00|in|11:01:00|placed|11:01:00|GOOGL|30|SELL|bs|99.8|sl|101.3|pt|98.31|5144_touch_jj_-50_dd_5|rz|3|t|2|zi|6" u="1"/>
        <s v="11:00:00|out|11:25:00|in|11:01:00|placed|11:01:00|GOOGL|30|SELL|bs|99.8|sl|101.3|pt|98.31|5233_touch_jj_-50_dd_5|rz|3|t|2|zi|6" u="1"/>
        <s v="11:00:00|out|11:34:50|in|11:01:00|placed|11:01:00|GOOGL|30|SELL|bs|99.8|sl|101.3|pt|98.31|555_touch_jj_-50_ddd_5|rz|3|t|2|zi|6" u="1"/>
        <s v="11:00:00|out|11:34:50|in|11:01:00|placed|11:01:00|GOOGL|30|SELL|bs|99.8|sl|101.3|pt|98.31|589_touch_jj_-50_ddd_5|rz|3|t|2|zi|6" u="1"/>
        <s v="11:00:00|out|11:34:50|in|11:04:00|placed|11:01:00|GOOGL|30|SELL|bs|99.8|sl|101.3|pt|98.31|bd_50_touch_cf_ddd_-50|rz|3|t|2|zi|6" u="1"/>
        <s v="11:00:00|out|11:43:40|in|11:04:00|placed|11:01:00|GOOGL|30|BUY|bs|100.55|sl|99.06|pt|102.05|5144_touch_cf_dd_-50|rz|3|t|2|zi|6" u="1"/>
        <s v="11:00:00|out|11:43:40|in|11:04:00|placed|11:01:00|GOOGL|30|BUY|bs|100.55|sl|99.06|pt|102.05|5233_touch_cf_dd_-50|rz|3|t|2|zi|6" u="1"/>
        <s v="11:00:00|out|12:05:00|in|11:04:00|placed|11:01:00|GOOGL|30|BUY|bs|100.55|sl|99.06|pt|102.05|50_touch_cf_-50_pm_5|rz|3|t|2|zi|6" u="1"/>
        <s v="11:58:00|out|12:55:00|in|12:54:00|placed|12:54:00|META|2|BUY|bs|223.49|sl|222.96|pt|224.02|51233_touch_jj_fi_-144_pm|rz|2|t|5|zi|1" u="1"/>
        <s v="11:58:00|out|12:55:00|in|12:54:00|placed|12:54:00|META|2|BUY|bs|223.78|sl|223.25|pt|224.31|51233_touch_jj_fi_-89_ddd|rz|2|t|5|zi|1" u="1"/>
        <s v="11:59:00|out|12:55:00|in|12:54:00|placed|12:54:00|META|2|BUY|bs|223.49|sl|222.96|pt|224.02|51233_close_jj_fi_-144_pm|rz|2|t|5|zi|1" u="1"/>
        <s v="11:59:00|out|12:55:00|in|12:54:00|placed|12:54:00|META|2|BUY|bs|223.78|sl|223.25|pt|224.31|51233_close_jj_fi_-89_ddd|rz|2|t|5|zi|1" u="1"/>
        <s v="11:00:00|out|11:05:10|in|11:01:00|placed|11:01:00|GOOGL|5|SELL|bs|100.19|sl|100.74|pt|99.64|5144_touch_jj_-50|rz|2|t|1|zi|5" u="1"/>
        <s v="11:00:00|out|11:05:10|in|11:01:00|placed|11:01:00|GOOGL|5|SELL|bs|100.19|sl|100.74|pt|99.64|5233_touch_jj_-50|rz|2|t|1|zi|5" u="1"/>
        <s v="09:30:00|out|12:02:05|in|11:59:00|placed|11:59:00|AAPL|1|SELL|bs|162.57|sl|162.81|pt|162.32|51233_close_jj_-5_flipped|rz|1|t|6|zi|1" u="1"/>
        <s v="09:30:00|out|12:03:00|in|11:59:00|placed|11:59:00|AAPL|1|BUY|bs|162.59|sl|162.1|pt|163.08|training_the_eyes_233_close|rz|1|t|6|zi|1" u="1"/>
        <s v="11:03:00|out|11:08:50|in|11:04:00|placed|11:04:00|GOOGL|5|SELL|bs|100.03|sl|100.6|pt|99.46|50_close_jj_dd_-50|rz|2|t|2|zi|4" u="1"/>
        <s v="11:03:00|out|11:08:50|in|11:04:00|placed|11:04:00|GOOGL|5|SELL|bs|100.03|sl|100.6|pt|99.46|bd_50_close_cf_-50|rz|2|t|2|zi|4" u="1"/>
        <s v="12:45:00|out|12:51:00|in|12:46:00|placed|12:46:00|NFLX|5|SELL|bs|237.07|sl|237.84|pt|236.3|5144_touch_jj_-50|rz|2|t|0|zi|1" u="1"/>
        <s v="12:45:00|out|12:51:00|in|12:46:00|placed|12:46:00|NFLX|5|SELL|bs|237.07|sl|237.84|pt|236.3|5233_touch_jj_-50|rz|2|t|0|zi|1" u="1"/>
        <s v="12:45:00|out|13:00:00|in|12:46:00|placed|12:46:00|NFLX|5|BUY|bs|237.45|sl|236.68|pt|238.220|555_touch_cf_-50|rz|2|t|0|zi|1" u="1"/>
        <s v="12:45:00|out|13:00:00|in|12:46:00|placed|12:46:00|NFLX|5|BUY|bs|237.45|sl|236.68|pt|238.220|589_touch_cf_-50|rz|2|t|0|zi|1" u="1"/>
        <s v="12:45:00|out|in|12:51:00|placed|12:46:00|NFLX|5|BUY|bs|238.08|sl|236.52|pt|239.64|50_close_cf_ddd_-50_ladder|rz|3|t|0|zi|1" u="1"/>
        <s v="12:45:00|out|in|12:51:00|placed|12:46:00|NFLX|5|BUY|bs|238.08|sl|236.52|pt|239.64|5144_close_cf_ddd_-50_dd_5|rz|3|t|0|zi|1" u="1"/>
        <s v="12:45:00|out|in|12:51:00|placed|12:46:00|NFLX|5|BUY|bs|238.08|sl|236.52|pt|239.64|5144_close_cf_ddd_-50_pm_5|rz|3|t|0|zi|1" u="1"/>
        <s v="12:45:00|out|in|12:51:00|placed|12:46:00|NFLX|5|BUY|bs|238.08|sl|236.52|pt|239.64|5144_close_cf_dd_-50_ddd_5|rz|3|t|0|zi|1" u="1"/>
        <s v="12:45:00|out|in|12:51:00|placed|12:46:00|NFLX|5|BUY|bs|238.08|sl|236.52|pt|239.64|5233_close_cf_ddd_-50_dd_5|rz|3|t|0|zi|1" u="1"/>
        <s v="12:45:00|out|in|12:51:00|placed|12:46:00|NFLX|5|BUY|bs|238.08|sl|236.52|pt|239.64|5233_close_cf_ddd_-50_pm_5|rz|3|t|0|zi|1" u="1"/>
        <s v="12:45:00|out|in|12:51:00|placed|12:46:00|NFLX|5|BUY|bs|238.08|sl|236.52|pt|239.64|5233_close_cf_dd_-50_ddd_5|rz|3|t|0|zi|1" u="1"/>
        <s v="12:46:00|out|in|12:47:00|placed|12:47:00|NFLX|30|BUY|bs|237.14|sl|234.36|pt|239.92|5144_touch_cf_dd_-50_dd_5|rz|4|t|0|zi|1" u="1"/>
        <s v="12:46:00|out|in|12:47:00|placed|12:47:00|NFLX|30|BUY|bs|237.14|sl|234.36|pt|239.92|5144_touch_cf_dd_-50_pm_5|rz|4|t|0|zi|1" u="1"/>
        <s v="12:46:00|out|in|12:47:00|placed|12:47:00|NFLX|30|BUY|bs|237.14|sl|234.36|pt|239.92|5233_touch_cf_dd_-50_dd_5|rz|4|t|0|zi|1" u="1"/>
        <s v="12:46:00|out|in|12:47:00|placed|12:47:00|NFLX|30|BUY|bs|237.14|sl|234.36|pt|239.92|5233_touch_cf_dd_-50_pm_5|rz|4|t|0|zi|1" u="1"/>
        <s v="12:46:00|out|in|12:47:00|placed|12:47:00|NFLX|30|BUY|bs|237.14|sl|234.36|pt|239.92|555_touch_cf_ddd_-50_dd_5|rz|4|t|0|zi|1" u="1"/>
        <s v="12:46:00|out|in|12:47:00|placed|12:47:00|NFLX|30|BUY|bs|237.14|sl|234.36|pt|239.92|555_touch_cf_ddd_-50_pm_5|rz|4|t|0|zi|1" u="1"/>
        <s v="12:46:00|out|in|12:47:00|placed|12:47:00|NFLX|30|BUY|bs|237.14|sl|234.36|pt|239.92|555_touch_cf_dd_-50_ddd_5|rz|4|t|0|zi|1" u="1"/>
        <s v="12:46:00|out|in|12:47:00|placed|12:47:00|NFLX|30|BUY|bs|237.14|sl|234.36|pt|239.92|589_touch_cf_ddd_-50_dd_5|rz|4|t|0|zi|1" u="1"/>
        <s v="12:46:00|out|in|12:47:00|placed|12:47:00|NFLX|30|BUY|bs|237.14|sl|234.36|pt|239.92|589_touch_cf_ddd_-50_pm_5|rz|4|t|0|zi|1" u="1"/>
        <s v="12:46:00|out|in|12:47:00|placed|12:47:00|NFLX|30|BUY|bs|237.14|sl|234.36|pt|239.92|589_touch_cf_dd_-50_ddd_5|rz|4|t|0|zi|1" u="1"/>
        <s v="12:47:00|out|in|12:48:00|placed|12:48:00|NFLX|30|BUY|bs|237.14|sl|234.36|pt|239.92|555_close_cf_ddd_-50_dd_5|rz|4|t|0|zi|1" u="1"/>
        <s v="12:47:00|out|in|12:48:00|placed|12:48:00|NFLX|30|BUY|bs|237.14|sl|234.36|pt|239.92|555_close_cf_ddd_-50_pm_5|rz|4|t|0|zi|1" u="1"/>
        <s v="12:47:00|out|in|12:48:00|placed|12:48:00|NFLX|30|BUY|bs|237.14|sl|234.36|pt|239.92|555_close_cf_dd_-50_ddd_5|rz|4|t|0|zi|1" u="1"/>
        <s v="12:47:00|out|in|12:48:00|placed|12:48:00|NFLX|30|BUY|bs|237.14|sl|234.36|pt|239.92|589_close_cf_ddd_-50_dd_5|rz|4|t|0|zi|1" u="1"/>
        <s v="12:47:00|out|in|12:48:00|placed|12:48:00|NFLX|30|BUY|bs|237.14|sl|234.36|pt|239.92|589_close_cf_ddd_-50_pm_5|rz|4|t|0|zi|1" u="1"/>
        <s v="12:47:00|out|in|12:48:00|placed|12:48:00|NFLX|30|BUY|bs|237.14|sl|234.36|pt|239.92|589_close_cf_dd_-50_ddd_5|rz|4|t|0|zi|1" u="1"/>
        <s v="12:49:00|out|13:00:00|in|12:50:00|placed|12:50:00|NFLX|15|BUY|bs|237|sl|235.75|pt|238.25|bd_555_touch_jj_-50|rz|3|t|0|zi|1" u="1"/>
        <s v="12:49:00|out|13:00:00|in|12:50:00|placed|12:50:00|NFLX|15|BUY|bs|237|sl|235.75|pt|238.25|bd_589_touch_jj_-50|rz|3|t|0|zi|1" u="1"/>
        <s v="09:49:00|out|10:59:50|in|10:08:00|placed|10:08:00|AMZN|2|SELL|bs|122.17|sl|122.56|pt|121.78|51144_touch_jj_fi_0_flipped|rz|1|t|14|zi|1" u="1"/>
        <s v="09:49:00|out|11:01:20|in|11:00:00|placed|11:00:00|AMZN|2|SELL|bs|121.61|sl|122|pt|121.22|51144_touch_jj_fi_-144_flipped|rz|1|t|14|zi|1" u="1"/>
        <s v="11:01:00|out|11:05:00|in|11:02:00|placed|11:02:00|GOOGL|5|BUY|bs|100.32|sl|100.03|pt|100.6|bd_5144_touch_jj_dd_-50|rz|1|t|2|zi|3" u="1"/>
        <s v="11:01:00|out|11:05:00|in|11:02:00|placed|11:02:00|GOOGL|5|BUY|bs|100.32|sl|100.03|pt|100.6|bd_5233_touch_jj_dd_-50|rz|1|t|2|zi|3" u="1"/>
        <s v="11:01:00|out|11:05:00|in|11:04:00|placed|11:02:00|GOOGL|5|BUY|bs|100.32|sl|99.75|pt|100.89|50_touch_cf_dd_-50_dd_5|rz|2|t|2|zi|3" u="1"/>
        <s v="11:01:00|out|11:05:00|in|11:04:00|placed|11:02:00|GOOGL|5|SELL|bs|100.03|sl|100.6|pt|99.46|bd_5144_touch_cf_dd_-50|rz|2|t|2|zi|3" u="1"/>
        <s v="11:01:00|out|11:05:00|in|11:04:00|placed|11:02:00|GOOGL|5|SELL|bs|100.03|sl|100.6|pt|99.46|bd_5233_touch_cf_dd_-50|rz|2|t|2|zi|3" u="1"/>
        <s v="11:01:00|out|12:05:00|in|11:04:00|placed|11:02:00|GOOGL|5|BUY|bs|100.32|sl|99.75|pt|100.89|5144_touch_cf_-50_ddd_5|rz|2|t|2|zi|3" u="1"/>
        <s v="11:01:00|out|12:05:00|in|11:04:00|placed|11:02:00|GOOGL|5|BUY|bs|100.32|sl|99.75|pt|100.89|5233_touch_cf_-50_ddd_5|rz|2|t|2|zi|3" u="1"/>
        <s v="11:03:00|out|11:05:00|in|11:08:00|placed|11:04:00|GOOGL|2|BUY|bs|100.46|sl|100.120|pt|100.81|bd_50_close_jj_dd_-50|rz|1|t|2|zi|3" u="1"/>
        <s v="11:03:00|out|11:25:00|in|11:08:00|placed|11:04:00|GOOGL|2|SELL|bs|100.120|sl|100.81|pt|99.42|555_close_jj_-50_dd_5|rz|2|t|2|zi|3" u="1"/>
        <s v="11:03:00|out|11:25:00|in|11:08:00|placed|11:04:00|GOOGL|2|SELL|bs|100.120|sl|100.81|pt|99.42|589_close_jj_-50_dd_5|rz|2|t|2|zi|3" u="1"/>
        <s v="11:03:00|out|11:30:00|in|11:04:00|placed|11:04:00|GOOGL|2|BUY|bs|100.46|sl|99.77|pt|101.16|50_close_cf_dd_-50_dd_5|rz|2|t|2|zi|3" u="1"/>
        <s v="11:03:00|out|11:33:15|in|11:08:00|placed|11:04:00|GOOGL|2|SELL|bs|100.120|sl|100.81|pt|99.42|5144_close_jj_ddd_-50|rz|2|t|2|zi|3" u="1"/>
        <s v="11:03:00|out|11:33:15|in|11:08:00|placed|11:04:00|GOOGL|2|SELL|bs|100.120|sl|100.81|pt|99.42|5233_close_jj_ddd_-50|rz|2|t|2|zi|3" u="1"/>
        <s v="06:33:00|out|07:30:00|in|07:30:00|placed|07:30:00|AAPL|10|SELL|bs|161.19|sl|161.64|pt|160.74|51233_close_jj_fi_-34_pm|rz|1|t|4|zi|1" u="1"/>
        <s v="06:33:00|out|07:30:00|in|07:30:00|placed|07:30:00|AAPL|10|SELL|bs|161.19|sl|161.64|pt|160.74|51233_touch_jj_fi_-34_pm|rz|1|t|4|zi|1" u="1"/>
        <s v="06:33:00|out|07:31:50|in|07:29:00|placed|07:29:00|AAPL|10|SELL|bs|161.06|sl|161.51|pt|160.61|51233_close_jj_fi_-5_ddd|rz|1|t|4|zi|1" u="1"/>
        <s v="06:33:00|out|07:31:50|in|07:29:00|placed|07:29:00|AAPL|10|SELL|bs|161.06|sl|161.51|pt|160.61|51233_touch_jj_fi_-5_ddd|rz|1|t|4|zi|1" u="1"/>
        <s v="06:33:00|out|07:32:00|in|07:30:00|placed|07:30:00|AAPL|10|SELL|bs|161.1|sl|161.55|pt|160.65|51233_close_jj_fi_-13_ddd|rz|1|t|4|zi|1" u="1"/>
        <s v="06:33:00|out|07:32:00|in|07:30:00|placed|07:30:00|AAPL|10|SELL|bs|161.1|sl|161.55|pt|160.65|51233_touch_jj_fi_-13_ddd|rz|1|t|4|zi|1" u="1"/>
        <s v="06:33:00|out|07:35:00|in|07:31:00|placed|07:31:00|AAPL|10|SELL|bs|161.44|sl|161.89|pt|160.99|51233_close_jj_fi_-89_pm|rz|1|t|4|zi|1" u="1"/>
        <s v="06:33:00|out|07:35:00|in|07:31:00|placed|07:31:00|AAPL|10|SELL|bs|161.44|sl|161.89|pt|160.99|51233_touch_jj_fi_-89_pm|rz|1|t|4|zi|1" u="1"/>
        <s v="06:33:00|out|07:36:05|in|07:29:00|placed|07:29:00|AAPL|10|BUY|bs|161.06|sl|160.84|pt|161.29|51233_close_jj_-5_flipped|rz|1|t|4|zi|1" u="1"/>
        <s v="06:33:00|out|07:36:05|in|07:29:00|placed|07:29:00|AAPL|10|BUY|bs|161.06|sl|160.84|pt|161.29|51233_touch_jj_-5_flipped|rz|1|t|4|zi|1" u="1"/>
        <s v="06:33:00|out|07:36:05|in|07:30:00|placed|07:30:00|AAPL|10|SELL|bs|161.260|sl|161.720|pt|160.820|51233_close_jj_fi_-50|rz|1|t|4|zi|1" u="1"/>
        <s v="06:33:00|out|07:36:05|in|07:30:00|placed|07:30:00|AAPL|10|SELL|bs|161.260|sl|161.720|pt|160.820|51233_touch_jj_fi_-50|rz|1|t|4|zi|1" u="1"/>
        <s v="06:33:00|out|07:37:30|in|07:30:00|placed|07:30:00|AAPL|10|BUY|bs|161.1|sl|160.87|pt|161.32|51233_close_jj_-13_flipped|rz|1|t|4|zi|1" u="1"/>
        <s v="06:33:00|out|07:37:30|in|07:30:00|placed|07:30:00|AAPL|10|BUY|bs|161.1|sl|160.87|pt|161.32|51233_touch_jj_-13_flipped|rz|1|t|4|zi|1" u="1"/>
        <s v="12:49:00|out|in|12:50:00|placed|12:50:00|NFLX|10|BUY|bs|237|sl|234.5|pt|239.5|50_touch_cf_ddd_-50_dd_5|rz|4|t|0|zi|2" u="1"/>
        <s v="12:49:00|out|in|12:50:00|placed|12:50:00|NFLX|10|BUY|bs|237|sl|234.5|pt|239.5|50_touch_cf_dd_-50_ddd_5|rz|4|t|0|zi|2" u="1"/>
        <s v="12:49:00|out|in|12:50:00|placed|12:50:00|NFLX|10|BUY|bs|237|sl|234.5|pt|239.5|555_touch_cf_dd_-50_dd_5|rz|4|t|0|zi|2" u="1"/>
        <s v="12:49:00|out|in|12:50:00|placed|12:50:00|NFLX|10|BUY|bs|237|sl|234.5|pt|239.5|589_touch_cf_dd_-50_dd_5|rz|4|t|0|zi|2" u="1"/>
        <s v="11:03:00|out|11:05:20|in|11:04:00|placed|11:04:00|NFLX|2|SELL|bs|239.28|sl|240.86|pt|237.7|5144_close_jj_-50|rz|3|t|0|zi|7" u="1"/>
        <s v="11:03:00|out|11:05:20|in|11:04:00|placed|11:04:00|NFLX|2|SELL|bs|239.28|sl|240.86|pt|237.7|5233_close_jj_-50|rz|3|t|0|zi|7" u="1"/>
        <s v="11:03:00|out|11:45:25|in|11:04:00|placed|11:04:00|NFLX|2|BUY|bs|240.07|sl|238.49|pt|241.65|5233_close_cf_-50|rz|3|t|0|zi|7" u="1"/>
        <s v="11:00:00|out|12:45:00|in|11:01:00|placed|11:01:00|GOOGL|15|BUY|bs|100.64|sl|99.51|pt|101.77|bd_5144_close_jj_-50|rz|3|t|20|zi|6" u="1"/>
        <s v="11:03:00|out|11:31:35|in|11:04:00|placed|11:04:00|GOOGL|5|SELL|bs|100.19|sl|100.74|pt|99.64|bd_50_close_cf_ddd_-50|rz|2|t|1|zi|2" u="1"/>
        <s v="11:03:00|out|11:31:35|in|11:08:00|placed|11:04:00|GOOGL|5|SELL|bs|100.19|sl|100.74|pt|99.64|555_close_jj_-50_ddd_5|rz|2|t|1|zi|2" u="1"/>
        <s v="11:03:00|out|11:31:35|in|11:08:00|placed|11:04:00|GOOGL|5|SELL|bs|100.19|sl|100.74|pt|99.64|589_close_jj_-50_ddd_5|rz|2|t|1|zi|2" u="1"/>
        <s v="11:03:00|out|12:05:00|in|11:04:00|placed|11:04:00|GOOGL|5|BUY|bs|100.47|sl|99.92|pt|101.02|5144_close_cf_-50_ddd_5|rz|2|t|1|zi|2" u="1"/>
        <s v="11:03:00|out|12:05:00|in|11:04:00|placed|11:04:00|GOOGL|5|BUY|bs|100.47|sl|99.92|pt|101.02|5233_close_cf_-50_ddd_5|rz|2|t|1|zi|2" u="1"/>
        <s v="11:00:00|out|11:33:15|in|11:01:00|placed|11:01:00|GOOGL|2|SELL|bs|100.120|sl|100.81|pt|99.42|50_touch_jj_-50|rz|2|t|2|zi|7" u="1"/>
        <s v="11:00:00|out|11:45:10|in|11:04:00|placed|11:01:00|GOOGL|2|BUY|bs|100.46|sl|99.77|pt|101.16|5233_touch_cf_-50|rz|2|t|2|zi|7" u="1"/>
        <s v="09:11:00|out|12:03:00|in|11:59:00|placed|11:59:00|AAPL|1|BUY|bs|162.57|sl|162.08|pt|163.06|51144_close_jj_fi_-5|rz|1|t|6|zi|1" u="1"/>
        <s v="09:11:00|out|12:03:00|in|11:59:00|placed|11:59:00|AAPL|1|BUY|bs|162.57|sl|162.08|pt|163.06|51144_touch_jj_fi_-5|rz|1|t|6|zi|1" u="1"/>
        <s v="09:11:00|out|12:15:00|in|11:59:00|placed|11:59:00|AAPL|1|BUY|bs|162.57|sl|162.32|pt|162.81|51144_close_jj_-5_pm|rz|1|t|6|zi|1" u="1"/>
        <s v="09:11:00|out|12:15:00|in|11:59:00|placed|11:59:00|AAPL|1|BUY|bs|162.57|sl|162.32|pt|162.81|51144_touch_jj_-5_pm|rz|1|t|6|zi|1" u="1"/>
        <s v="09:17:00|out|12:03:00|in|11:59:00|placed|11:59:00|AAPL|1|BUY|bs|162.57|sl|162.08|pt|163.06|51233_touch_jj_fi_-5|rz|1|t|6|zi|1" u="1"/>
        <s v="09:17:00|out|12:15:00|in|11:59:00|placed|11:59:00|AAPL|1|BUY|bs|162.57|sl|162.32|pt|162.81|51233_touch_jj_-5_pm|rz|1|t|6|zi|1" u="1"/>
        <s v="11:00:00|out|11:43:40|in|11:35:00|placed|11:35:00|META|2|SELL|bs|146.53|sl|147.38|pt|145.68|51144_close_jj_fi_0|rz|2|t|7|zi|1" u="1"/>
        <s v="11:00:00|out|11:44:50|in|11:44:00|placed|11:44:00|META|2|SELL|bs|147.75|sl|148.18|pt|147.33|51144_close_jj_-144|rz|2|t|7|zi|1" u="1"/>
        <s v="11:00:00|out|11:00:00|in|11:01:00|placed|11:01:00|GOOGL|15|BUY|bs|100.61|sl|99.93|pt|101.29|5144_close_cf_-50_pm_5|rz|2|t|0|zi|1" u="1"/>
        <s v="11:00:00|out|11:00:00|in|11:01:00|placed|11:01:00|GOOGL|15|BUY|bs|100.61|sl|99.93|pt|101.29|5233_close_cf_-50_pm_5|rz|2|t|0|zi|1" u="1"/>
        <s v="11:00:00|out|11:00:00|in|11:01:00|placed|11:01:00|GOOGL|15|SELL|bs|100.27|sl|100.95|pt|99.59|555_touch_jj_-50_pm_5|rz|2|t|0|zi|1" u="1"/>
        <s v="11:00:00|out|11:00:00|in|11:01:00|placed|11:01:00|GOOGL|15|SELL|bs|100.27|sl|100.95|pt|99.59|589_touch_jj_-50_pm_5|rz|2|t|0|zi|1" u="1"/>
        <s v="11:00:00|out|11:01:55|in|11:01:00|placed|11:01:00|GOOGL|15|SELL|bs|100.27|sl|100.95|pt|99.59|bd_50_close_cf_dd_-50|rz|2|t|0|zi|1" u="1"/>
        <s v="11:00:00|out|11:01:55|in|11:01:00|placed|11:01:00|GOOGL|15|SELL|bs|100.27|sl|100.95|pt|99.59|bd_50_touch_cf_dd_-50|rz|2|t|0|zi|1" u="1"/>
        <s v="11:00:00|out|11:04:45|in|11:01:00|placed|11:01:00|GOOGL|15|BUY|bs|100.61|sl|99.93|pt|101.29|555_touch_cf_-50_ddd_5|rz|2|t|0|zi|1" u="1"/>
        <s v="11:00:00|out|11:04:45|in|11:01:00|placed|11:01:00|GOOGL|15|BUY|bs|100.61|sl|99.93|pt|101.29|589_touch_cf_-50_ddd_5|rz|2|t|0|zi|1" u="1"/>
        <s v="11:00:00|out|11:05:00|in|11:01:00|placed|11:01:00|GOOGL|15|BUY|bs|100.61|sl|100.27|pt|100.95|bd_50_close_jj_dd_-50|rz|1|t|0|zi|1" u="1"/>
        <s v="11:00:00|out|11:05:00|in|11:01:00|placed|11:01:00|GOOGL|15|BUY|bs|100.61|sl|100.27|pt|100.95|bd_50_touch_jj_dd_-50|rz|1|t|0|zi|1" u="1"/>
        <s v="11:00:00|out|11:05:10|in|11:01:00|placed|11:01:00|GOOGL|15|SELL|bs|100.27|sl|100.95|pt|99.59|5144_close_jj_ddd_-50|rz|2|t|0|zi|1" u="1"/>
        <s v="11:00:00|out|11:05:10|in|11:01:00|placed|11:01:00|GOOGL|15|SELL|bs|100.27|sl|100.95|pt|99.59|5233_close_jj_ddd_-50|rz|2|t|0|zi|1" u="1"/>
        <s v="11:00:00|out|11:25:00|in|11:01:00|placed|11:01:00|GOOGL|15|SELL|bs|100.27|sl|100.95|pt|99.59|50_touch_jj_-50_ddd_5|rz|2|t|0|zi|1" u="1"/>
        <s v="11:01:00|out|11:05:00|in|11:02:00|placed|11:02:00|NFLX|2|BUY|bs|240.45|sl|239.86|pt|241.04|bd_5144_touch_jj_dd_-50|rz|2|t|0|zi|1" u="1"/>
        <s v="11:01:00|out|11:05:00|in|11:02:00|placed|11:02:00|NFLX|2|BUY|bs|240.45|sl|239.86|pt|241.04|bd_5233_touch_jj_dd_-50|rz|2|t|0|zi|1" u="1"/>
        <s v="11:01:00|out|11:26:35|in|11:04:00|placed|11:02:00|NFLX|2|SELL|bs|239.86|sl|241.04|pt|238.68|bd_50_touch_cf_ddd_-50|rz|3|t|0|zi|1" u="1"/>
        <s v="11:01:00|out|12:05:00|in|11:04:00|placed|11:02:00|NFLX|2|BUY|bs|240.45|sl|239.27|pt|241.63|50_touch_cf_dd_-50_pm_5|rz|3|t|0|zi|1" u="1"/>
        <s v="11:01:00|out|12:05:00|in|11:04:00|placed|11:02:00|NFLX|2|BUY|bs|240.45|sl|239.27|pt|241.63|5144_touch_cf_-50_ddd_5|rz|3|t|0|zi|1" u="1"/>
        <s v="11:01:00|out|12:05:00|in|11:04:00|placed|11:02:00|NFLX|2|BUY|bs|240.45|sl|239.27|pt|241.63|5233_touch_cf_-50_ddd_5|rz|3|t|0|zi|1" u="1"/>
        <s v="11:03:00|out|11:00:00|in|11:04:00|placed|11:04:00|NFLX|1|SELL|bs|238.82|sl|241.18|pt|236.46|5144_touch_jj_-50_pm_5|rz|4|t|0|zi|1" u="1"/>
        <s v="11:03:00|out|11:00:00|in|11:04:00|placed|11:04:00|NFLX|1|SELL|bs|238.82|sl|241.18|pt|236.46|5233_touch_jj_-50_pm_5|rz|4|t|0|zi|1" u="1"/>
        <s v="11:03:00|out|11:05:00|in|11:04:00|placed|11:04:00|NFLX|2|BUY|bs|240.84|sl|238.52|pt|243.16|50_close_cf_dd_-50_pm_5|rz|4|t|0|zi|1" u="1"/>
        <s v="11:03:00|out|11:25:00|in|11:04:00|placed|11:04:00|NFLX|1|SELL|bs|238.82|sl|241.18|pt|236.46|5144_touch_jj_-50_dd_5|rz|4|t|0|zi|1" u="1"/>
        <s v="11:03:00|out|11:25:00|in|11:04:00|placed|11:04:00|NFLX|1|SELL|bs|238.82|sl|241.18|pt|236.46|5233_touch_jj_-50_dd_5|rz|4|t|0|zi|1" u="1"/>
        <s v="11:03:00|out|11:25:00|in|11:04:00|placed|11:04:00|NFLX|1|SELL|bs|238.82|sl|241.18|pt|236.46|bd_555_touch_cf_dd_-50|rz|4|t|0|zi|1" u="1"/>
        <s v="11:03:00|out|11:25:00|in|11:04:00|placed|11:04:00|NFLX|1|SELL|bs|238.82|sl|241.18|pt|236.46|bd_589_touch_cf_dd_-50|rz|4|t|0|zi|1" u="1"/>
        <s v="11:03:00|out|11:26:45|in|11:04:00|placed|11:04:00|NFLX|1|SELL|bs|238.82|sl|241.18|pt|236.46|555_touch_jj_-50_ddd_5|rz|4|t|0|zi|1" u="1"/>
        <s v="11:03:00|out|11:26:45|in|11:04:00|placed|11:04:00|NFLX|1|SELL|bs|238.82|sl|241.18|pt|236.46|589_touch_jj_-50_ddd_5|rz|4|t|0|zi|1" u="1"/>
        <s v="11:03:00|out|11:26:45|in|11:04:00|placed|11:04:00|NFLX|1|SELL|bs|238.82|sl|241.18|pt|236.46|bd_50_touch_cf_ddd_-50|rz|4|t|0|zi|1" u="1"/>
        <s v="11:03:00|out|11:44:00|in|11:33:00|placed|11:04:00|NFLX|2|BUY|bs|242|sl|239.68|pt|244.32|training_the_eyes_55_close|rz|4|t|0|zi|1" u="1"/>
        <s v="11:03:00|out|11:49:00|in|11:04:00|placed|11:04:00|NFLX|1|BUY|bs|240|sl|237.64|pt|242.36|50_touch_cf_ddd_-50_ladder|rz|4|t|0|zi|1" u="1"/>
        <s v="11:03:00|out|12:05:00|in|11:04:00|placed|11:04:00|NFLX|1|BUY|bs|240|sl|237.64|pt|242.36|5144_touch_cf_dd_-50_ddd_5|rz|4|t|0|zi|1" u="1"/>
        <s v="11:03:00|out|12:05:00|in|11:04:00|placed|11:04:00|NFLX|1|BUY|bs|240|sl|237.64|pt|242.36|5233_touch_cf_dd_-50_ddd_5|rz|4|t|0|zi|1" u="1"/>
        <s v="11:03:00|out|12:05:00|in|11:26:00|placed|11:04:00|NFLX|2|BUY|bs|240.84|sl|239.68|pt|242|50_close_jj_ddd_-50_ladder|rz|3|t|0|zi|1" u="1"/>
        <s v="11:03:00|out|12:05:00|in|11:26:00|placed|11:04:00|NFLX|2|BUY|bs|240.84|sl|239.68|pt|242|5144_close_jj_ddd_-50_pm_5|rz|3|t|0|zi|1" u="1"/>
        <s v="11:03:00|out|12:05:00|in|11:26:00|placed|11:04:00|NFLX|2|BUY|bs|240.84|sl|239.68|pt|242|5233_close_jj_ddd_-50_pm_5|rz|3|t|0|zi|1" u="1"/>
        <s v="11:04:00|out|11:45:20|in|11:05:00|placed|11:05:00|NFLX|30|BUY|bs|238.78|sl|237.02|pt|240.54|5144_close_jj_-50_dd_5|rz|3|t|0|zi|1" u="1"/>
        <s v="11:04:00|out|11:45:20|in|11:05:00|placed|11:05:00|NFLX|30|BUY|bs|238.78|sl|237.02|pt|240.54|5233_close_jj_-50_dd_5|rz|3|t|0|zi|1" u="1"/>
        <s v="11:04:00|out|11:45:20|in|11:05:00|placed|11:05:00|NFLX|30|BUY|bs|238.78|sl|237.02|pt|240.54|555_close_jj_-50_ddd_5|rz|3|t|0|zi|1" u="1"/>
        <s v="11:04:00|out|11:45:20|in|11:05:00|placed|11:05:00|NFLX|30|BUY|bs|238.78|sl|237.02|pt|240.54|589_close_jj_-50_ddd_5|rz|3|t|0|zi|1" u="1"/>
        <s v="11:04:00|out|12:05:00|in|11:05:00|placed|11:05:00|NFLX|30|BUY|bs|238.78|sl|237.02|pt|240.54|bd_50_close_jj_ddd_-50|rz|3|t|0|zi|1" u="1"/>
        <s v="11:04:00|out|12:05:00|in|11:05:00|placed|11:05:00|NFLX|30|BUY|bs|238.78|sl|237.02|pt|240.54|bd_50_touch_jj_ddd_-50|rz|3|t|0|zi|1" u="1"/>
        <s v="11:04:00|out|13:00:00|in|12:49:00|placed|11:05:00|NFLX|30|SELL|bs|237.02|sl|240.54|pt|233.5|bd_50_close_cf_ddd_-50|rz|4|t|0|zi|1" u="1"/>
        <s v="11:05:00|out|12:05:00|in|11:06:00|placed|11:06:00|NFLX|5|BUY|bs|238.08|sl|237.3|pt|238.86|50_touch_jj_ddd_-50_pm_5|rz|2|t|0|zi|1" u="1"/>
        <s v="11:05:00|out|12:05:00|in|11:06:00|placed|11:06:00|NFLX|5|BUY|bs|238.08|sl|237.3|pt|238.86|555_touch_jj_dd_-50_dd_5|rz|2|t|0|zi|1" u="1"/>
        <s v="11:05:00|out|12:05:00|in|11:06:00|placed|11:06:00|NFLX|5|BUY|bs|238.08|sl|237.3|pt|238.86|589_touch_jj_dd_-50_dd_5|rz|2|t|0|zi|1" u="1"/>
        <s v="11:05:00|out|12:05:00|in|11:06:00|placed|11:06:00|NFLX|5|BUY|bs|238.08|sl|237.3|pt|238.86|bd_5144_touch_jj_ddd_-50|rz|2|t|0|zi|1" u="1"/>
        <s v="11:05:00|out|12:05:00|in|11:06:00|placed|11:06:00|NFLX|5|BUY|bs|238.08|sl|237.3|pt|238.86|bd_5233_touch_jj_ddd_-50|rz|2|t|0|zi|1" u="1"/>
        <s v="11:06:00|out|11:44:20|in|11:07:00|placed|11:07:00|NFLX|15|BUY|bs|238.3|sl|237.02|pt|239.58|5144_close_jj_-50_ddd_5|rz|3|t|0|zi|1" u="1"/>
        <s v="11:06:00|out|11:44:20|in|11:07:00|placed|11:07:00|NFLX|15|BUY|bs|238.3|sl|237.02|pt|239.58|5233_close_jj_-50_ddd_5|rz|3|t|0|zi|1" u="1"/>
        <s v="11:06:00|out|12:05:00|in|11:07:00|placed|11:07:00|NFLX|15|BUY|bs|238.3|sl|237.02|pt|239.58|50_close_jj_dd_-50_dd_5|rz|3|t|0|zi|1" u="1"/>
        <s v="07:08:00|out|07:15:00|in|07:14:00|placed|07:14:00|AMZN|2|BUY|bs|148.47|sl|147.69|pt|149.25|51144_touch_jj_fi_0_pm|rz|2|t|4|zi|1" u="1"/>
        <s v="07:08:00|out|07:20:25|in|07:16:00|placed|07:16:00|AMZN|2|BUY|bs|148.37|sl|147.98|pt|148.76|51144_touch_jj_-13_ddd|rz|2|t|4|zi|1" u="1"/>
        <s v="07:08:00|out|07:21:25|in|07:20:00|placed|07:20:00|AMZN|2|BUY|bs|148.08|sl|147.69|pt|148.47|51144_touch_jj_-50_ddd|rz|2|t|4|zi|1" u="1"/>
        <s v="07:08:00|out|08:09:20|in|08:03:00|placed|08:03:00|AMZN|2|BUY|bs|147.35|sl|146.57|pt|148.13|51144_touch_jj_fi_-144|rz|2|t|4|zi|1" u="1"/>
        <s v="07:08:00|out|08:30:00|in|08:03:00|placed|08:03:00|AMZN|2|BUY|bs|147.35|sl|146.96|pt|147.74|51144_touch_jj_-144_pm|rz|2|t|4|zi|1" u="1"/>
        <s v="12:54:00|out|13:06:20|in|13:06:00|placed|13:06:00|AAPL|5|SELL|bs|166.25|sl|166.61|pt|165.89|51233_touch_jj_fi_-5_flipped|rz|1|t|7|zi|1" u="1"/>
        <s v="11:01:00|out|11:33:15|in|11:05:00|placed|11:02:00|GOOGL|10|SELL|bs|99.7|sl|100.94|pt|98.46|bd_589_touch_cf_-50|rz|3|t|7|zi|4" u="1"/>
        <s v="09:42:00|out|10:59:50|in|10:15:00|placed|10:15:00|AMZN|1|SELL|bs|122.13|sl|122.48|pt|121.78|51144_close_jj_fi_0_flipped|rz|1|t|15|zi|1" u="1"/>
        <s v="12:46:00|out|13:25:40|in|12:47:00|placed|12:47:00|NFLX|15|SELL|bs|235.36|sl|239.25|pt|231.47|5144_touch_jj_ddd_-50_ladder|rz|4|t|0|zi|2" u="1"/>
        <s v="12:46:00|out|13:25:40|in|12:47:00|placed|12:47:00|NFLX|15|SELL|bs|235.36|sl|239.25|pt|231.47|5233_touch_jj_ddd_-50_ladder|rz|4|t|0|zi|2" u="1"/>
        <s v="12:47:00|out|13:25:40|in|12:48:00|placed|12:48:00|NFLX|15|SELL|bs|235.36|sl|239.25|pt|231.47|5144_close_jj_ddd_-50_ladder|rz|4|t|0|zi|2" u="1"/>
        <s v="12:47:00|out|13:25:40|in|12:48:00|placed|12:48:00|NFLX|15|SELL|bs|235.36|sl|239.25|pt|231.47|5233_close_jj_ddd_-50_ladder|rz|4|t|0|zi|2" u="1"/>
        <s v="12:02:00|out|12:54:50|in|12:54:00|placed|12:54:00|GOOGL|2|SELL|bs|140.03|sl|140.42|pt|139.64|51144_close_jj_fi_-144_flipped|rz|1|t|7|zi|1" u="1"/>
        <s v="12:02:00|out|12:54:50|in|12:54:00|placed|12:54:00|GOOGL|2|SELL|bs|140.03|sl|140.42|pt|139.64|51144_touch_jj_fi_-144_flipped|rz|1|t|7|zi|1" u="1"/>
        <s v="07:48:00|out|09:20:00|in|09:11:00|placed|07:49:00|GOOGL|30|BUY|bs|101.47|sl|100.27|pt|102.66|training_the_eyes_144_close_dd_5|rz|3|t|0|zi|2" u="1"/>
        <s v="07:48:00|out|09:20:00|in|09:11:00|placed|07:49:00|GOOGL|30|BUY|bs|101.47|sl|100.27|pt|102.66|training_the_eyes_144_touch_dd_5|rz|3|t|0|zi|2" u="1"/>
        <s v="07:48:00|out|09:20:00|in|09:11:00|placed|07:49:00|GOOGL|30|BUY|bs|101.47|sl|100.27|pt|102.66|training_the_eyes_233_close_pm_5|rz|3|t|0|zi|2" u="1"/>
        <s v="07:48:00|out|09:20:00|in|09:11:00|placed|07:49:00|GOOGL|30|BUY|bs|101.47|sl|100.27|pt|102.66|training_the_eyes_233_touch_pm_5|rz|3|t|0|zi|2" u="1"/>
        <s v="07:48:00|out|11:01:10|in|09:11:00|placed|07:49:00|GOOGL|30|BUY|bs|101.47|sl|100.27|pt|102.66|training_the_eyes_0_close_ladder|rz|3|t|0|zi|2" u="1"/>
        <s v="07:48:00|out|11:01:10|in|09:11:00|placed|07:49:00|GOOGL|30|BUY|bs|101.47|sl|100.27|pt|102.66|training_the_eyes_89_close_ddd_5|rz|3|t|0|zi|2" u="1"/>
        <s v="07:48:00|out|11:01:10|in|09:11:00|placed|07:49:00|GOOGL|30|BUY|bs|101.47|sl|100.27|pt|102.66|training_the_eyes_89_touch_ddd_5|rz|3|t|0|zi|2" u="1"/>
        <s v="11:01:00|out|11:05:10|in|11:02:00|placed|11:02:00|GOOGL|10|BUY|bs|100.32|sl|99.7|pt|100.94|bd_5233_touch_jj_-50|rz|2|t|7|zi|4" u="1"/>
        <s v="11:01:00|out|11:33:15|in|11:02:00|placed|11:02:00|GOOGL|10|SELL|bs|99.7|sl|100.94|pt|98.46|5144_touch_jj_dd_-50|rz|3|t|7|zi|4" u="1"/>
        <s v="11:01:00|out|11:33:15|in|11:02:00|placed|11:02:00|GOOGL|10|SELL|bs|99.7|sl|100.94|pt|98.46|5233_touch_jj_dd_-50|rz|3|t|7|zi|4" u="1"/>
        <s v="11:01:00|out|11:33:15|in|11:02:00|placed|11:02:00|GOOGL|10|SELL|bs|99.7|sl|100.94|pt|98.46|555_touch_jj_ddd_-50|rz|3|t|7|zi|4" u="1"/>
        <s v="11:01:00|out|11:33:15|in|11:02:00|placed|11:02:00|GOOGL|10|SELL|bs|99.7|sl|100.94|pt|98.46|589_touch_jj_ddd_-50|rz|3|t|7|zi|4" u="1"/>
        <s v="11:01:00|out|11:33:15|in|11:05:00|placed|11:02:00|GOOGL|10|SELL|bs|99.7|sl|100.94|pt|98.46|bd_5144_touch_cf_-50|rz|3|t|7|zi|4" u="1"/>
        <s v="11:01:00|out|11:45:25|in|11:05:00|placed|11:02:00|GOOGL|10|BUY|bs|100.32|sl|99.08|pt|101.56|555_touch_cf_dd_-50|rz|3|t|7|zi|4" u="1"/>
        <s v="11:01:00|out|11:45:25|in|11:05:00|placed|11:02:00|GOOGL|10|BUY|bs|100.32|sl|99.08|pt|101.56|589_touch_cf_dd_-50|rz|3|t|7|zi|4" u="1"/>
        <s v="06:31:00|out|06:30:00|in|06:34:00|placed|06:32:00|NFLX|10|SELL|bs|241.42|sl|243.55|pt|239.29|bd_555_touch_cf_dd_-50|rz|4|t|2|zi|1" u="1"/>
        <s v="06:31:00|out|06:30:00|in|06:34:00|placed|06:32:00|NFLX|10|SELL|bs|241.42|sl|243.55|pt|239.29|bd_589_touch_cf_dd_-50|rz|4|t|2|zi|1" u="1"/>
        <s v="06:31:00|out|06:49:45|in|06:32:00|placed|06:32:00|NFLX|10|SELL|bs|241.42|sl|243.55|pt|239.29|50_touch_jj_-50_ladder|rz|4|t|2|zi|1" u="1"/>
        <s v="06:31:00|out|07:00:00|in|06:34:00|placed|06:32:00|NFLX|10|BUY|bs|242.480|sl|240.360|pt|244.620|50_touch_cf_-50_dd_5|rz|4|t|2|zi|1" u="1"/>
        <s v="06:31:00|out|10:57:00|in|06:34:00|placed|06:32:00|NFLX|10|BUY|bs|242.480|sl|240.360|pt|244.620|5144_touch_cf_dd_-50|rz|4|t|2|zi|1" u="1"/>
        <s v="06:31:00|out|10:57:00|in|06:34:00|placed|06:32:00|NFLX|10|BUY|bs|242.480|sl|240.360|pt|244.620|5233_touch_cf_dd_-50|rz|4|t|2|zi|1" u="1"/>
        <s v="06:33:00|out|06:30:00|in|06:34:00|placed|06:34:00|NFLX|10|SELL|bs|241.42|sl|243.55|pt|239.29|bd_555_close_cf_dd_-50|rz|4|t|2|zi|1" u="1"/>
        <s v="06:33:00|out|06:30:00|in|06:34:00|placed|06:34:00|NFLX|10|SELL|bs|241.42|sl|243.55|pt|239.29|bd_589_close_cf_dd_-50|rz|4|t|2|zi|1" u="1"/>
        <s v="06:33:00|out|06:40:00|in|06:43:00|placed|06:34:00|NFLX|10|BUY|bs|242.480|sl|241.42|pt|243.55|bd_555_close_jj_dd_-50|rz|3|t|2|zi|1" u="1"/>
        <s v="06:33:00|out|06:40:00|in|06:43:00|placed|06:34:00|NFLX|10|BUY|bs|242.480|sl|241.42|pt|243.55|bd_589_close_jj_dd_-50|rz|3|t|2|zi|1" u="1"/>
        <s v="06:33:00|out|06:45:00|in|06:43:00|placed|06:34:00|NFLX|10|SELL|bs|241.42|sl|243.55|pt|239.29|5144_close_jj_-50_dd_5|rz|4|t|2|zi|1" u="1"/>
        <s v="06:33:00|out|06:45:00|in|06:43:00|placed|06:34:00|NFLX|10|SELL|bs|241.42|sl|243.55|pt|239.29|5233_close_jj_-50_dd_5|rz|4|t|2|zi|1" u="1"/>
        <s v="06:33:00|out|06:49:45|in|06:43:00|placed|06:34:00|NFLX|10|SELL|bs|241.42|sl|243.55|pt|239.29|555_close_jj_-50_ddd_5|rz|4|t|2|zi|1" u="1"/>
        <s v="06:33:00|out|06:49:45|in|06:43:00|placed|06:34:00|NFLX|10|SELL|bs|241.42|sl|243.55|pt|239.29|589_close_jj_-50_ddd_5|rz|4|t|2|zi|1" u="1"/>
        <s v="06:33:00|out|07:00:00|in|06:34:00|placed|06:34:00|NFLX|10|BUY|bs|242.480|sl|240.360|pt|244.620|50_close_cf_-50_pm_5|rz|4|t|2|zi|1" u="1"/>
        <s v="06:33:00|out|07:00:00|in|06:36:00|placed|06:34:00|NFLX|15|BUY|bs|241.71|sl|240.29|pt|243.13|50_touch_jj_dd_-50_dd_5|rz|3|t|2|zi|1" u="1"/>
        <s v="06:33:00|out|10:57:00|in|06:34:00|placed|06:34:00|NFLX|10|BUY|bs|242.480|sl|240.360|pt|244.620|5144_close_cf_dd_-50|rz|4|t|2|zi|1" u="1"/>
        <s v="06:33:00|out|10:57:00|in|06:34:00|placed|06:34:00|NFLX|10|BUY|bs|242.480|sl|240.360|pt|244.620|5233_close_cf_dd_-50|rz|4|t|2|zi|1" u="1"/>
        <s v="06:33:00|out|11:00:00|in|06:36:00|placed|06:34:00|NFLX|15|SELL|bs|240.29|sl|243.13|pt|237.45|5144_touch_jj_-50_dd_5|rz|4|t|2|zi|1" u="1"/>
        <s v="06:33:00|out|11:00:00|in|06:36:00|placed|06:34:00|NFLX|15|SELL|bs|240.29|sl|243.13|pt|237.45|5144_touch_jj_-50_pm_5|rz|4|t|2|zi|1" u="1"/>
        <s v="06:33:00|out|11:00:00|in|06:36:00|placed|06:34:00|NFLX|15|SELL|bs|240.29|sl|243.13|pt|237.45|5233_touch_jj_-50_dd_5|rz|4|t|2|zi|1" u="1"/>
        <s v="06:33:00|out|11:00:00|in|06:36:00|placed|06:34:00|NFLX|15|SELL|bs|240.29|sl|243.13|pt|237.45|5233_touch_jj_-50_pm_5|rz|4|t|2|zi|1" u="1"/>
        <s v="06:33:00|out|11:01:10|in|06:36:00|placed|06:34:00|NFLX|15|BUY|bs|241.71|sl|240.29|pt|243.13|bd_555_touch_jj_ddd_-50|rz|3|t|2|zi|1" u="1"/>
        <s v="06:33:00|out|11:01:10|in|06:36:00|placed|06:34:00|NFLX|15|BUY|bs|241.71|sl|240.29|pt|243.13|bd_589_touch_jj_ddd_-50|rz|3|t|2|zi|1" u="1"/>
        <s v="06:33:00|out|11:33:30|in|06:36:00|placed|06:34:00|NFLX|15|SELL|bs|240.29|sl|243.13|pt|237.45|50_touch_jj_-50_ladder|rz|4|t|2|zi|1" u="1"/>
        <s v="06:33:00|out|11:49:30|in|11:01:00|placed|06:34:00|NFLX|15|BUY|bs|241.71|sl|238.87|pt|244.55|555_touch_cf_-50_ladder|rz|4|t|2|zi|1" u="1"/>
        <s v="06:33:00|out|11:49:30|in|11:01:00|placed|06:34:00|NFLX|15|BUY|bs|241.71|sl|238.87|pt|244.55|589_touch_cf_-50_ladder|rz|4|t|2|zi|1" u="1"/>
        <s v="11:03:00|out|11:05:10|in|11:04:00|placed|11:04:00|GOOGL|10|BUY|bs|100.32|sl|99.7|pt|100.94|bd_5233_close_jj_-50|rz|2|t|7|zi|5" u="1"/>
        <s v="11:03:00|out|11:33:15|in|11:04:00|placed|11:04:00|GOOGL|10|SELL|bs|99.7|sl|100.94|pt|98.46|555_close_jj_ddd_-50|rz|3|t|7|zi|5" u="1"/>
        <s v="11:03:00|out|11:33:15|in|11:04:00|placed|11:04:00|GOOGL|10|SELL|bs|99.7|sl|100.94|pt|98.46|589_close_jj_ddd_-50|rz|3|t|7|zi|5" u="1"/>
        <s v="11:03:00|out|11:33:15|in|11:05:00|placed|11:04:00|GOOGL|10|SELL|bs|99.7|sl|100.94|pt|98.46|bd_5144_close_cf_-50|rz|3|t|7|zi|5" u="1"/>
        <s v="11:03:00|out|11:05:20|in|11:04:00|placed|11:04:00|NFLX|2|SELL|bs|239.28|sl|240.86|pt|237.7|50_close_jj_dd_-50|rz|3|t|0|zi|7" u="1"/>
        <s v="11:03:00|out|11:26:25|in|11:04:00|placed|11:04:00|NFLX|2|SELL|bs|239.28|sl|240.86|pt|237.7|bd_50_close_cf_-50|rz|3|t|0|zi|7" u="1"/>
        <s v="09:30:00|out|12:47:00|in|12:36:00|placed|12:36:00|AAPL|1|SELL|bs|162.340|sl|162.840|pt|161.860|51233_close_jj_fi_-50_flipped|rz|1|t|6|zi|1" u="1"/>
        <s v="11:00:00|out|11:04:55|in|11:01:00|placed|11:01:00|GOOGL|30|BUY|bs|100.55|sl|99.8|pt|101.3|bd_589_close_jj_-50|rz|2|t|2|zi|5" u="1"/>
        <s v="11:00:00|out|11:34:50|in|11:01:00|placed|11:01:00|GOOGL|30|SELL|bs|99.8|sl|101.3|pt|98.31|50_close_jj_ddd_-50|rz|3|t|2|zi|5" u="1"/>
        <s v="11:00:00|out|11:34:50|in|11:01:00|placed|11:01:00|GOOGL|30|SELL|bs|99.8|sl|101.3|pt|98.31|555_close_jj_dd_-50|rz|3|t|2|zi|5" u="1"/>
        <s v="11:00:00|out|11:34:50|in|11:01:00|placed|11:01:00|GOOGL|30|SELL|bs|99.8|sl|101.3|pt|98.31|589_close_jj_dd_-50|rz|3|t|2|zi|5" u="1"/>
        <s v="11:00:00|out|11:43:40|in|11:04:00|placed|11:01:00|GOOGL|30|BUY|bs|100.55|sl|99.06|pt|102.05|5144_close_cf_-50|rz|3|t|2|zi|5" u="1"/>
        <s v="11:00:00|out|11:43:40|in|11:04:00|placed|11:01:00|GOOGL|30|BUY|bs|100.55|sl|99.06|pt|102.05|5233_close_cf_-50|rz|3|t|2|zi|5" u="1"/>
        <s v="11:04:00|out|11:30:00|in|11:05:00|placed|11:05:00|GOOGL|2|BUY|bs|99.88|sl|99.51|pt|100.25|5144_close_jj_dd_-50|rz|1|t|6|zi|2" u="1"/>
        <s v="11:04:00|out|11:30:00|in|11:05:00|placed|11:05:00|GOOGL|2|BUY|bs|99.88|sl|99.51|pt|100.25|5144_touch_jj_dd_-50|rz|1|t|6|zi|2" u="1"/>
        <s v="11:04:00|out|11:30:00|in|11:05:00|placed|11:05:00|GOOGL|2|BUY|bs|99.88|sl|99.51|pt|100.25|5233_close_jj_dd_-50|rz|1|t|6|zi|2" u="1"/>
        <s v="11:04:00|out|11:30:00|in|11:05:00|placed|11:05:00|GOOGL|2|BUY|bs|99.88|sl|99.51|pt|100.25|5233_touch_jj_dd_-50|rz|1|t|6|zi|2" u="1"/>
        <s v="11:04:00|out|11:45:25|in|11:05:00|placed|11:05:00|GOOGL|2|BUY|bs|99.88|sl|99.51|pt|100.25|50_touch_jj_-50_pm_5|rz|1|t|6|zi|2" u="1"/>
        <s v="11:04:00|out|11:45:25|in|11:05:00|placed|11:05:00|GOOGL|2|BUY|bs|99.88|sl|99.51|pt|100.25|bd_5233_close_jj_-50|rz|1|t|6|zi|2" u="1"/>
        <s v="11:04:00|out|11:45:25|in|11:05:00|placed|11:05:00|GOOGL|2|BUY|bs|99.88|sl|99.51|pt|100.25|bd_5233_touch_jj_-50|rz|1|t|6|zi|2" u="1"/>
        <s v="11:04:00|out|12:05:00|in|11:05:00|placed|11:05:00|GOOGL|2|BUY|bs|99.88|sl|99.51|pt|100.25|555_close_jj_ddd_-50|rz|1|t|6|zi|2" u="1"/>
        <s v="11:04:00|out|12:05:00|in|11:05:00|placed|11:05:00|GOOGL|2|BUY|bs|99.88|sl|99.51|pt|100.25|589_close_jj_ddd_-50|rz|1|t|6|zi|2" u="1"/>
        <s v="11:04:00|out|13:00:00|in|12:45:00|placed|11:05:00|GOOGL|2|SELL|bs|99.51|sl|100.25|pt|98.78|bd_555_close_cf_-50|rz|2|t|6|zi|2" u="1"/>
        <s v="11:04:00|out|13:00:00|in|12:45:00|placed|11:05:00|GOOGL|2|SELL|bs|99.51|sl|100.25|pt|98.78|bd_589_touch_cf_-50|rz|2|t|6|zi|2" u="1"/>
        <s v="06:34:00|out|07:00:00|in|06:36:00|placed|06:35:00|NFLX|15|BUY|bs|241.71|sl|240.29|pt|243.13|50_close_jj_dd_-50_dd_5|rz|3|t|2|zi|2" u="1"/>
        <s v="06:34:00|out|11:01:10|in|06:36:00|placed|06:35:00|NFLX|15|BUY|bs|241.71|sl|240.29|pt|243.13|bd_555_close_jj_ddd_-50|rz|3|t|2|zi|2" u="1"/>
        <s v="06:34:00|out|11:01:10|in|06:36:00|placed|06:35:00|NFLX|15|BUY|bs|241.71|sl|240.29|pt|243.13|bd_589_close_jj_ddd_-50|rz|3|t|2|zi|2" u="1"/>
        <s v="06:34:00|out|11:33:30|in|06:36:00|placed|06:35:00|NFLX|15|SELL|bs|240.29|sl|243.13|pt|237.45|555_close_jj_-50_ddd_5|rz|4|t|2|zi|2" u="1"/>
        <s v="06:34:00|out|11:33:30|in|06:36:00|placed|06:35:00|NFLX|15|SELL|bs|240.29|sl|243.13|pt|237.45|589_close_jj_-50_ddd_5|rz|4|t|2|zi|2" u="1"/>
        <s v="06:34:00|out|12:05:00|in|11:01:00|placed|06:35:00|NFLX|15|BUY|bs|241.71|sl|238.87|pt|244.55|5144_close_cf_-50_ddd_5|rz|4|t|2|zi|2" u="1"/>
        <s v="06:34:00|out|12:05:00|in|11:01:00|placed|06:35:00|NFLX|15|BUY|bs|241.71|sl|238.87|pt|244.55|5233_close_cf_-50_ddd_5|rz|4|t|2|zi|2" u="1"/>
        <s v="12:02:00|out|12:36:15|in|12:33:00|placed|12:33:00|GOOGL|2|SELL|bs|140.57|sl|140.77|pt|140.38|51144_close_jj_-5_flipped|rz|1|t|7|zi|1" u="1"/>
        <s v="12:02:00|out|12:36:15|in|12:33:00|placed|12:33:00|GOOGL|2|SELL|bs|140.57|sl|140.77|pt|140.38|51144_touch_jj_-5_flipped|rz|1|t|7|zi|1" u="1"/>
        <s v="12:02:00|out|12:36:15|in|12:33:00|placed|12:33:00|GOOGL|2|SELL|bs|140.59|sl|140.79|pt|140.400|51144_close_jj_0_flipped|rz|1|t|7|zi|1" u="1"/>
        <s v="12:02:00|out|12:36:15|in|12:33:00|placed|12:33:00|GOOGL|2|SELL|bs|140.59|sl|140.79|pt|140.400|51144_touch_jj_0_flipped|rz|1|t|7|zi|1" u="1"/>
        <s v="12:02:00|out|12:50:00|in|12:33:00|placed|12:33:00|GOOGL|2|BUY|bs|140.59|sl|140.2|pt|140.98|training_the_eyes_144_close|rz|1|t|7|zi|1" u="1"/>
        <s v="12:02:00|out|12:50:00|in|12:33:00|placed|12:33:00|GOOGL|2|BUY|bs|140.59|sl|140.2|pt|140.98|training_the_eyes_144_touch|rz|1|t|7|zi|1" u="1"/>
        <s v="12:02:00|out|12:50:00|in|12:50:00|placed|12:50:00|GOOGL|2|SELL|bs|140.39|sl|140.59|pt|140.2|51144_close_jj_-50_flipped|rz|1|t|7|zi|1" u="1"/>
        <s v="12:02:00|out|12:50:00|in|12:50:00|placed|12:50:00|GOOGL|2|SELL|bs|140.39|sl|140.59|pt|140.2|51144_touch_jj_-50_flipped|rz|1|t|7|zi|1" u="1"/>
        <s v="12:02:00|out|12:54:40|in|12:54:00|placed|12:54:00|GOOGL|2|BUY|bs|140.03|sl|139.64|pt|140.42|51144_close_jj_fi_-144_ddd|rz|1|t|7|zi|1" u="1"/>
        <s v="12:02:00|out|12:54:40|in|12:54:00|placed|12:54:00|GOOGL|2|BUY|bs|140.03|sl|139.64|pt|140.42|51144_touch_jj_fi_-144_ddd|rz|1|t|7|zi|1" u="1"/>
        <s v="07:48:00|out|11:34:55|in|07:49:00|placed|07:49:00|GOOGL|30|SELL|bs|100.27|sl|101.47|pt|99.08|5233_close_jj_-50|rz|3|t|0|zi|2" u="1"/>
        <s v="07:48:00|out|11:34:55|in|07:49:00|placed|07:49:00|GOOGL|30|SELL|bs|100.27|sl|101.47|pt|99.08|5233_touch_jj_-50|rz|3|t|0|zi|2" u="1"/>
        <s v="11:04:00|out|11:08:35|in|11:05:00|placed|11:05:00|GOOGL|2|SELL|bs|99.7|sl|100.41|pt|98.99|50_close_jj_ddd_-50|rz|2|t|6|zi|1" u="1"/>
        <s v="11:04:00|out|11:08:35|in|11:05:00|placed|11:05:00|GOOGL|2|SELL|bs|99.7|sl|100.41|pt|98.99|555_close_jj_dd_-50|rz|2|t|6|zi|1" u="1"/>
        <s v="11:04:00|out|11:08:35|in|11:05:00|placed|11:05:00|GOOGL|2|SELL|bs|99.7|sl|100.41|pt|98.99|589_close_jj_dd_-50|rz|2|t|6|zi|1" u="1"/>
        <s v="11:04:00|out|11:08:35|in|11:05:00|placed|11:05:00|GOOGL|2|SELL|bs|99.7|sl|100.41|pt|98.99|bd_555_touch_cf_-50|rz|2|t|6|zi|1" u="1"/>
        <s v="11:04:00|out|11:43:40|in|11:05:00|placed|11:05:00|GOOGL|2|BUY|bs|100.06|sl|99.34|pt|100.77|50_close_cf_dd_-50|rz|2|t|6|zi|1" u="1"/>
        <s v="11:03:00|out|11:00:00|in|11:04:00|placed|11:04:00|NFLX|1|SELL|bs|238.82|sl|241.18|pt|236.46|555_close_jj_-50_pm_5|rz|4|t|0|zi|5" u="1"/>
        <s v="11:03:00|out|11:00:00|in|11:04:00|placed|11:04:00|NFLX|1|SELL|bs|238.82|sl|241.18|pt|236.46|589_close_jj_-50_pm_5|rz|4|t|0|zi|5" u="1"/>
        <s v="11:03:00|out|11:26:45|in|11:04:00|placed|11:04:00|NFLX|1|SELL|bs|238.82|sl|241.18|pt|236.46|50_close_jj_-50_ddd_5|rz|4|t|0|zi|5" u="1"/>
        <s v="11:03:00|out|11:49:00|in|11:04:00|placed|11:04:00|NFLX|1|BUY|bs|240|sl|237.64|pt|242.36|50_close_cf_dd_-50_ladder|rz|4|t|0|zi|5" u="1"/>
        <s v="11:04:00|out|11:45:25|in|11:05:00|placed|11:05:00|NFLX|2|BUY|bs|238.92|sl|237.64|pt|240.2|555_touch_jj_-50_ladder|rz|3|t|0|zi|5" u="1"/>
        <s v="11:04:00|out|11:45:25|in|11:05:00|placed|11:05:00|NFLX|2|BUY|bs|238.92|sl|237.64|pt|240.2|589_touch_jj_-50_ladder|rz|3|t|0|zi|5" u="1"/>
        <s v="11:04:00|out|12:05:00|in|11:05:00|placed|11:05:00|NFLX|2|BUY|bs|238.92|sl|237.64|pt|240.2|bd_5144_touch_jj_dd_-50|rz|3|t|0|zi|5" u="1"/>
        <s v="11:05:00|out|11:08:50|in|11:06:00|placed|11:06:00|NFLX|2|BUY|bs|238.02|sl|237.67|pt|238.38|50_touch_jj_-50_ladder|rz|1|t|0|zi|5" u="1"/>
        <s v="11:05:00|out|11:08:50|in|11:06:00|placed|11:06:00|NFLX|2|BUY|bs|238.02|sl|237.67|pt|238.38|5144_touch_jj_-50_dd_5|rz|1|t|0|zi|5" u="1"/>
        <s v="11:05:00|out|11:08:50|in|11:06:00|placed|11:06:00|NFLX|2|BUY|bs|238.02|sl|237.67|pt|238.38|5144_touch_jj_-50_pm_5|rz|1|t|0|zi|5" u="1"/>
        <s v="11:05:00|out|11:08:50|in|11:06:00|placed|11:06:00|NFLX|2|BUY|bs|238.02|sl|237.67|pt|238.38|5233_touch_jj_-50_dd_5|rz|1|t|0|zi|5" u="1"/>
        <s v="11:05:00|out|11:08:50|in|11:06:00|placed|11:06:00|NFLX|2|BUY|bs|238.02|sl|237.67|pt|238.38|5233_touch_jj_-50_pm_5|rz|1|t|0|zi|5" u="1"/>
        <s v="11:05:00|out|12:05:00|in|11:06:00|placed|11:06:00|NFLX|2|BUY|bs|238.02|sl|237.67|pt|238.38|bd_589_touch_jj_dd_-50|rz|1|t|0|zi|5" u="1"/>
        <s v="11:00:00|out|11:04:00|in|11:01:00|placed|11:01:00|GOOGL|30|BUY|bs|100.77|sl|100.19|pt|101.35|bd_5144_close_jj_-50|rz|2|t|1|zi|4" u="1"/>
        <s v="11:00:00|out|11:04:00|in|11:01:00|placed|11:01:00|GOOGL|30|BUY|bs|100.77|sl|100.19|pt|101.35|bd_5233_close_jj_-50|rz|2|t|1|zi|4" u="1"/>
        <s v="11:00:00|out|11:34:50|in|11:01:00|placed|11:01:00|GOOGL|30|SELL|bs|100.19|sl|101.35|pt|99.040|50_touch_jj_ddd_-50|rz|3|t|1|zi|4" u="1"/>
        <s v="11:00:00|out|11:34:50|in|11:01:00|placed|11:01:00|GOOGL|30|SELL|bs|100.19|sl|101.35|pt|99.040|555_touch_jj_dd_-50|rz|3|t|1|zi|4" u="1"/>
        <s v="11:00:00|out|11:34:50|in|11:04:00|placed|11:01:00|GOOGL|30|SELL|bs|100.19|sl|101.35|pt|99.040|bd_589_touch_cf_-50|rz|3|t|1|zi|4" u="1"/>
        <s v="11:00:00|out|12:05:00|in|11:04:00|placed|11:01:00|GOOGL|30|BUY|bs|100.77|sl|99.61|pt|101.93|50_touch_cf_-50_ddd_5|rz|3|t|1|zi|4" u="1"/>
        <s v="09:50:00|out|10:29:05|in|10:26:00|placed|10:26:00|AMZN|2|SELL|bs|121.980|sl|122.17|pt|121.78|51144_close_jj_-50_flipped|rz|1|t|14|zi|1" u="1"/>
        <s v="12:54:00|out|13:06:00|in|13:06:00|placed|13:06:00|AAPL|5|BUY|bs|166.25|sl|166.07|pt|166.43|51233_touch_jj_-5|rz|1|t|7|zi|1" u="1"/>
        <s v="12:54:00|out|13:10:00|in|13:10:00|placed|13:10:00|AAPL|5|BUY|bs|166.22|sl|166.04|pt|166.4|51233_touch_jj_-13|rz|1|t|7|zi|1" u="1"/>
        <s v="06:31:00|out|06:45:00|in|06:41:00|placed|06:41:00|NFLX|2|BUY|bs|211.51|sl|211.53|pt|212.8|51233_touch_jj_fi_-89_ddd|rz|3|t|1|zi|1" u="1"/>
        <s v="06:31:00|out|06:45:00|in|06:41:00|placed|06:41:00|NFLX|2|BUY|bs|212.020|sl|212.040|pt|212.66|51233_touch_jj_-50_ddd|rz|3|t|1|zi|1" u="1"/>
        <s v="06:31:00|out|06:45:00|in|06:41:00|placed|06:41:00|NFLX|2|BUY|bs|212.22|sl|210.93|pt|213.51|51233_touch_jj_fi_-34_pm|rz|3|t|1|zi|1" u="1"/>
        <s v="06:31:00|out|06:45:15|in|06:41:00|placed|06:41:00|NFLX|2|BUY|bs|212.020|sl|210.720|pt|213.300|51233_touch_jj_fi_-50|rz|3|t|1|zi|1" u="1"/>
        <s v="06:31:00|out|07:00:00|in|06:45:00|placed|06:45:00|NFLX|2|BUY|bs|210.8|sl|209.51|pt|212.09|51233_touch_jj_fi_-144_pm|rz|3|t|1|zi|1" u="1"/>
        <s v="11:01:00|out|11:00:00|in|11:02:00|placed|11:02:00|GOOGL|15|SELL|bs|99.8|sl|100.63|pt|98.98|50_touch_jj_dd_-50_pm_5|rz|2|t|2|zi|2" u="1"/>
        <s v="11:01:00|out|11:04:55|in|11:02:00|placed|11:02:00|GOOGL|15|BUY|bs|100.22|sl|99.8|pt|100.63|bd_555_touch_jj_ddd_-50|rz|1|t|2|zi|2" u="1"/>
        <s v="11:01:00|out|11:04:55|in|11:02:00|placed|11:02:00|GOOGL|15|BUY|bs|100.22|sl|99.8|pt|100.63|bd_589_touch_jj_ddd_-50|rz|1|t|2|zi|2" u="1"/>
        <s v="11:01:00|out|11:08:50|in|11:02:00|placed|11:02:00|GOOGL|15|SELL|bs|99.8|sl|100.63|pt|98.98|5144_touch_jj_-50_ddd_5|rz|2|t|2|zi|2" u="1"/>
        <s v="11:01:00|out|11:08:50|in|11:02:00|placed|11:02:00|GOOGL|15|SELL|bs|99.8|sl|100.63|pt|98.98|5233_touch_jj_-50_ddd_5|rz|2|t|2|zi|2" u="1"/>
        <s v="11:01:00|out|11:08:50|in|11:02:00|placed|11:02:00|GOOGL|15|SELL|bs|99.8|sl|100.63|pt|98.98|555_touch_jj_-50_ladder|rz|2|t|2|zi|2" u="1"/>
        <s v="11:01:00|out|11:08:50|in|11:02:00|placed|11:02:00|GOOGL|15|SELL|bs|99.8|sl|100.63|pt|98.98|589_touch_jj_-50_ladder|rz|2|t|2|zi|2" u="1"/>
        <s v="11:01:00|out|11:08:50|in|11:04:00|placed|11:02:00|GOOGL|15|SELL|bs|99.8|sl|100.63|pt|98.98|bd_555_touch_cf_ddd_-50|rz|2|t|2|zi|2" u="1"/>
        <s v="11:01:00|out|11:08:50|in|11:04:00|placed|11:02:00|GOOGL|15|SELL|bs|99.8|sl|100.63|pt|98.98|bd_589_touch_cf_ddd_-50|rz|2|t|2|zi|2" u="1"/>
        <s v="11:01:00|out|11:30:00|in|11:04:00|placed|11:02:00|GOOGL|15|BUY|bs|100.22|sl|99.39|pt|101.04|5144_touch_cf_-50_pm_5|rz|2|t|2|zi|2" u="1"/>
        <s v="11:01:00|out|11:30:00|in|11:04:00|placed|11:02:00|GOOGL|15|BUY|bs|100.22|sl|99.39|pt|101.04|5233_touch_cf_-50_pm_5|rz|2|t|2|zi|2" u="1"/>
        <s v="11:01:00|out|11:48:45|in|11:04:00|placed|11:02:00|GOOGL|15|BUY|bs|100.22|sl|99.39|pt|101.04|50_touch_cf_-50_ladder|rz|2|t|2|zi|2" u="1"/>
        <s v="11:01:00|out|11:05:00|in|11:04:00|placed|11:02:00|GOOGL|5|BUY|bs|100.32|sl|99.75|pt|100.89|5144_touch_cf_-50_dd_5|rz|2|t|2|zi|3" u="1"/>
        <s v="11:01:00|out|11:05:00|in|11:04:00|placed|11:02:00|GOOGL|5|BUY|bs|100.32|sl|99.75|pt|100.89|5233_touch_cf_-50_dd_5|rz|2|t|2|zi|3" u="1"/>
        <s v="11:01:00|out|11:05:00|in|11:04:00|placed|11:02:00|GOOGL|5|SELL|bs|100.03|sl|100.6|pt|99.46|bd_555_touch_cf_dd_-50|rz|2|t|2|zi|3" u="1"/>
        <s v="11:01:00|out|11:05:00|in|11:04:00|placed|11:02:00|GOOGL|5|SELL|bs|100.03|sl|100.6|pt|99.46|bd_589_touch_cf_dd_-50|rz|2|t|2|zi|3" u="1"/>
        <s v="11:01:00|out|11:08:50|in|11:02:00|placed|11:02:00|GOOGL|5|SELL|bs|100.03|sl|100.6|pt|99.46|555_touch_jj_-50_ddd_5|rz|2|t|2|zi|3" u="1"/>
        <s v="11:01:00|out|11:08:50|in|11:02:00|placed|11:02:00|GOOGL|5|SELL|bs|100.03|sl|100.6|pt|99.46|589_touch_jj_-50_ddd_5|rz|2|t|2|zi|3" u="1"/>
        <s v="11:01:00|out|11:08:50|in|11:04:00|placed|11:02:00|GOOGL|5|SELL|bs|100.03|sl|100.6|pt|99.46|bd_50_touch_cf_ddd_-50|rz|2|t|2|zi|3" u="1"/>
        <s v="11:01:00|out|11:47:55|in|11:04:00|placed|11:02:00|GOOGL|5|BUY|bs|100.32|sl|99.75|pt|100.89|50_touch_cf_-50_ladder|rz|2|t|2|zi|3" u="1"/>
        <s v="11:01:00|out|12:05:00|in|11:04:00|placed|11:02:00|GOOGL|5|BUY|bs|100.32|sl|99.75|pt|100.89|555_touch_cf_-50_ddd_5|rz|2|t|2|zi|3" u="1"/>
        <s v="11:01:00|out|12:05:00|in|11:04:00|placed|11:02:00|GOOGL|5|BUY|bs|100.32|sl|99.75|pt|100.89|589_touch_cf_-50_ddd_5|rz|2|t|2|zi|3" u="1"/>
        <s v="11:03:00|out|11:12:20|in|11:08:00|placed|11:04:00|GOOGL|2|BUY|bs|100.46|sl|100.120|pt|100.81|bd_5144_close_jj_-50|rz|1|t|2|zi|3" u="1"/>
        <s v="11:03:00|out|11:12:20|in|11:08:00|placed|11:04:00|GOOGL|2|BUY|bs|100.46|sl|100.120|pt|100.81|bd_5233_close_jj_-50|rz|1|t|2|zi|3" u="1"/>
        <s v="11:03:00|out|11:25:00|in|11:08:00|placed|11:04:00|GOOGL|2|SELL|bs|100.120|sl|100.81|pt|99.42|50_close_jj_-50_dd_5|rz|2|t|2|zi|3" u="1"/>
        <s v="11:03:00|out|11:25:00|in|11:08:00|placed|11:04:00|GOOGL|2|SELL|bs|100.120|sl|100.81|pt|99.42|50_close_jj_-50_pm_5|rz|2|t|2|zi|3" u="1"/>
        <s v="11:03:00|out|11:33:15|in|11:08:00|placed|11:04:00|GOOGL|2|SELL|bs|100.120|sl|100.81|pt|99.42|5144_close_jj_dd_-50|rz|2|t|2|zi|3" u="1"/>
        <s v="11:03:00|out|11:48:45|in|11:04:00|placed|11:04:00|GOOGL|2|BUY|bs|100.46|sl|99.77|pt|101.16|50_close_cf_-50_ladder|rz|2|t|2|zi|3" u="1"/>
        <s v="11:01:00|out|11:00:00|in|11:02:00|placed|11:02:00|GOOGL|15|SELL|bs|100.19|sl|100.69|pt|99.7|5144_touch_jj_-50_pm_5|rz|2|t|1|zi|1" u="1"/>
        <s v="11:01:00|out|11:00:00|in|11:02:00|placed|11:02:00|GOOGL|15|SELL|bs|100.19|sl|100.69|pt|99.7|5233_touch_jj_-50_pm_5|rz|2|t|1|zi|1" u="1"/>
        <s v="11:01:00|out|11:25:00|in|11:02:00|placed|11:02:00|GOOGL|15|SELL|bs|100.19|sl|100.69|pt|99.7|555_touch_jj_-50_ddd_5|rz|2|t|1|zi|1" u="1"/>
        <s v="11:01:00|out|11:25:00|in|11:02:00|placed|11:02:00|GOOGL|15|SELL|bs|100.19|sl|100.69|pt|99.7|589_touch_jj_-50_ddd_5|rz|2|t|1|zi|1" u="1"/>
        <s v="11:01:00|out|11:26:25|in|11:04:00|placed|11:02:00|GOOGL|15|SELL|bs|100.19|sl|100.69|pt|99.7|bd_50_touch_cf_ddd_-50|rz|2|t|1|zi|1" u="1"/>
        <s v="11:01:00|out|11:30:00|in|11:04:00|placed|11:02:00|GOOGL|15|BUY|bs|100.44|sl|99.940|pt|100.940|50_touch_cf_-50_dd_5|rz|2|t|1|zi|1" u="1"/>
        <s v="11:03:00|out|11:25:00|in|11:08:00|placed|11:04:00|GOOGL|15|SELL|bs|100.19|sl|100.69|pt|99.7|5144_close_jj_-50_pm_5|rz|2|t|1|zi|1" u="1"/>
        <s v="11:03:00|out|11:25:00|in|11:08:00|placed|11:04:00|GOOGL|15|SELL|bs|100.19|sl|100.69|pt|99.7|5233_close_jj_-50_pm_5|rz|2|t|1|zi|1" u="1"/>
        <s v="11:03:00|out|11:26:25|in|11:08:00|placed|11:04:00|GOOGL|15|SELL|bs|100.19|sl|100.69|pt|99.7|50_close_jj_-50_ladder|rz|2|t|1|zi|1" u="1"/>
        <s v="11:03:00|out|11:30:00|in|11:04:00|placed|11:04:00|GOOGL|15|BUY|bs|100.44|sl|99.940|pt|100.940|50_close_cf_-50_pm_5|rz|2|t|1|zi|1" u="1"/>
        <s v="11:03:00|out|11:44:20|in|11:04:00|placed|11:04:00|GOOGL|15|BUY|bs|100.44|sl|99.940|pt|100.940|555_close_cf_ddd_-50|rz|2|t|1|zi|1" u="1"/>
        <s v="11:03:00|out|11:44:20|in|11:04:00|placed|11:04:00|GOOGL|15|BUY|bs|100.44|sl|99.940|pt|100.940|589_close_cf_ddd_-50|rz|2|t|1|zi|1" u="1"/>
        <s v="11:17:00|out|11:25:00|in|11:27:00|placed|11:27:00|AMZN|2|BUY|bs|138.32|sl|138.18|pt|138.46|51144_close_jj_-5_pm|rz|1|t|7|zi|1" u="1"/>
        <s v="11:17:00|out|11:25:00|in|11:27:00|placed|11:27:00|AMZN|2|BUY|bs|138.32|sl|138.18|pt|138.46|51144_touch_jj_-5_pm|rz|1|t|7|zi|1" u="1"/>
        <s v="11:17:00|out|11:28:10|in|11:27:00|placed|11:27:00|AMZN|2|BUY|bs|138.33|sl|138.19|pt|138.47|51144_close_jj_0_ddd|rz|1|t|7|zi|1" u="1"/>
        <s v="11:17:00|out|11:28:10|in|11:27:00|placed|11:27:00|AMZN|2|BUY|bs|138.33|sl|138.19|pt|138.47|51144_touch_jj_0_ddd|rz|1|t|7|zi|1" u="1"/>
        <s v="11:17:00|out|11:43:20|in|11:30:00|placed|11:30:00|AMZN|2|BUY|bs|138.08|sl|137.8|pt|138.36|51144_close_jj_fi_-89|rz|1|t|7|zi|1" u="1"/>
        <s v="11:17:00|out|11:43:20|in|11:30:00|placed|11:30:00|AMZN|2|BUY|bs|138.08|sl|137.8|pt|138.36|51144_touch_jj_fi_-89|rz|1|t|7|zi|1" u="1"/>
        <s v="11:04:00|out|11:05:00|in|11:05:00|placed|11:05:00|GOOGL|2|SELL|bs|99.7|sl|100.41|pt|98.99|50_close_jj_-50_dd_5|rz|2|t|6|zi|1" u="1"/>
        <s v="11:04:00|out|11:06:25|in|11:05:00|placed|11:05:00|GOOGL|2|BUY|bs|100.06|sl|99.7|pt|100.41|bd_5144_touch_jj_-50|rz|1|t|6|zi|1" u="1"/>
        <s v="11:04:00|out|11:06:25|in|11:05:00|placed|11:05:00|GOOGL|2|BUY|bs|100.06|sl|99.7|pt|100.41|bd_5233_close_jj_-50|rz|1|t|6|zi|1" u="1"/>
        <s v="11:04:00|out|11:08:35|in|11:05:00|placed|11:05:00|GOOGL|2|SELL|bs|99.7|sl|100.41|pt|98.99|5144_close_jj_dd_-50|rz|2|t|6|zi|1" u="1"/>
        <s v="11:04:00|out|11:08:35|in|11:05:00|placed|11:05:00|GOOGL|2|SELL|bs|99.7|sl|100.41|pt|98.99|5144_touch_jj_dd_-50|rz|2|t|6|zi|1" u="1"/>
        <s v="11:04:00|out|11:08:35|in|11:05:00|placed|11:05:00|GOOGL|2|SELL|bs|99.7|sl|100.41|pt|98.99|5233_close_jj_dd_-50|rz|2|t|6|zi|1" u="1"/>
        <s v="11:04:00|out|11:08:35|in|11:05:00|placed|11:05:00|GOOGL|2|SELL|bs|99.7|sl|100.41|pt|98.99|5233_touch_jj_dd_-50|rz|2|t|6|zi|1" u="1"/>
        <s v="11:04:00|out|11:08:35|in|11:05:00|placed|11:05:00|GOOGL|2|SELL|bs|99.7|sl|100.41|pt|98.99|555_close_jj_ddd_-50|rz|2|t|6|zi|1" u="1"/>
        <s v="11:04:00|out|11:08:35|in|11:05:00|placed|11:05:00|GOOGL|2|SELL|bs|99.7|sl|100.41|pt|98.99|589_close_jj_ddd_-50|rz|2|t|6|zi|1" u="1"/>
        <s v="11:04:00|out|11:08:35|in|11:05:00|placed|11:05:00|GOOGL|2|SELL|bs|99.7|sl|100.41|pt|98.99|bd_5144_touch_cf_-50|rz|2|t|6|zi|1" u="1"/>
        <s v="11:04:00|out|11:43:40|in|11:05:00|placed|11:05:00|GOOGL|2|BUY|bs|100.06|sl|99.34|pt|100.77|555_close_cf_dd_-50|rz|2|t|6|zi|1" u="1"/>
        <s v="11:04:00|out|11:43:40|in|11:05:00|placed|11:05:00|GOOGL|2|BUY|bs|100.06|sl|99.34|pt|100.77|555_touch_cf_dd_-50|rz|2|t|6|zi|1" u="1"/>
        <s v="11:04:00|out|11:43:40|in|11:05:00|placed|11:05:00|GOOGL|2|BUY|bs|100.06|sl|99.34|pt|100.77|589_close_cf_dd_-50|rz|2|t|6|zi|1" u="1"/>
        <s v="11:04:00|out|11:43:40|in|11:05:00|placed|11:05:00|GOOGL|2|BUY|bs|100.06|sl|99.34|pt|100.77|589_touch_cf_dd_-50|rz|2|t|6|zi|1" u="1"/>
        <s v="06:33:00|out|06:30:00|in|06:34:00|placed|06:34:00|NFLX|1|BUY|bs|241.7|sl|241.14|pt|242.26|555_touch_cf_dd_-50_ddd_5|rz|2|t|1|zi|2" u="1"/>
        <s v="06:33:00|out|06:30:00|in|06:34:00|placed|06:34:00|NFLX|1|BUY|bs|241.7|sl|241.14|pt|242.26|589_touch_cf_dd_-50_ddd_5|rz|2|t|1|zi|2" u="1"/>
        <s v="06:33:00|out|06:30:35|in|06:34:00|placed|06:34:00|NFLX|1|BUY|bs|241.7|sl|241.14|pt|242.26|50_touch_cf_dd_-50_ladder|rz|2|t|1|zi|2" u="1"/>
        <s v="06:33:00|out|06:35:00|in|06:34:00|placed|06:34:00|NFLX|1|BUY|bs|241.7|sl|241.14|pt|242.26|5144_touch_cf_dd_-50_pm_5|rz|2|t|1|zi|2" u="1"/>
        <s v="06:33:00|out|06:35:00|in|06:34:00|placed|06:34:00|NFLX|1|BUY|bs|241.7|sl|241.14|pt|242.26|5233_touch_cf_dd_-50_pm_5|rz|2|t|1|zi|2" u="1"/>
        <s v="06:33:00|out|06:40:00|in|06:36:00|placed|06:34:00|NFLX|1|SELL|bs|241.42|sl|241.98|pt|240.86|50_touch_jj_dd_-50_dd_5|rz|2|t|1|zi|2" u="1"/>
        <s v="06:33:00|out|06:40:00|in|06:36:00|placed|06:34:00|NFLX|1|SELL|bs|241.42|sl|241.98|pt|240.86|50_touch_jj_dd_-50_pm_5|rz|2|t|1|zi|2" u="1"/>
        <s v="06:33:00|out|07:00:00|in|06:34:00|placed|06:34:00|NFLX|1|BUY|bs|241.7|sl|241.14|pt|242.26|555_touch_cf_ddd_-50_dd_5|rz|2|t|1|zi|2" u="1"/>
        <s v="06:33:00|out|07:00:00|in|06:34:00|placed|06:34:00|NFLX|1|BUY|bs|241.7|sl|241.14|pt|242.26|589_touch_cf_ddd_-50_dd_5|rz|2|t|1|zi|2" u="1"/>
        <s v="06:34:00|out|10:56:50|in|06:35:00|placed|06:35:00|NFLX|10|BUY|bs|241.320|sl|240.29|pt|242.34|5144_touch_jj_-50_dd_5|rz|3|t|1|zi|2" u="1"/>
        <s v="06:34:00|out|10:56:50|in|06:35:00|placed|06:35:00|NFLX|10|BUY|bs|241.320|sl|240.29|pt|242.34|5233_touch_jj_-50_dd_5|rz|3|t|1|zi|2" u="1"/>
        <s v="06:34:00|out|10:56:50|in|06:35:00|placed|06:35:00|NFLX|10|BUY|bs|241.320|sl|240.29|pt|242.34|555_touch_jj_-50_ddd_5|rz|3|t|1|zi|2" u="1"/>
        <s v="06:34:00|out|10:56:50|in|06:35:00|placed|06:35:00|NFLX|10|BUY|bs|241.320|sl|240.29|pt|242.34|589_touch_jj_-50_ddd_5|rz|3|t|1|zi|2" u="1"/>
        <s v="06:31:00|out|11:00:20|in|06:34:00|placed|06:32:00|NFLX|10|BUY|bs|242.480|sl|240.360|pt|244.620|555_touch_cf_ddd_-50_ladder|rz|4|t|2|zi|1" u="1"/>
        <s v="06:31:00|out|11:00:20|in|06:34:00|placed|06:32:00|NFLX|10|BUY|bs|242.480|sl|240.360|pt|244.620|589_touch_cf_ddd_-50_ladder|rz|4|t|2|zi|1" u="1"/>
        <s v="06:33:00|out|07:00:00|in|06:48:00|placed|06:34:00|NFLX|15|BUY|bs|243.13|sl|240.29|pt|245.97|training_the_eyes_0_touch_pm_5|rz|4|t|2|zi|1" u="1"/>
        <s v="06:33:00|out|11:00:20|in|06:34:00|placed|06:34:00|NFLX|10|BUY|bs|242.480|sl|240.360|pt|244.620|555_close_cf_ddd_-50_ladder|rz|4|t|2|zi|1" u="1"/>
        <s v="06:33:00|out|11:00:20|in|06:34:00|placed|06:34:00|NFLX|10|BUY|bs|242.480|sl|240.360|pt|244.620|589_close_cf_ddd_-50_ladder|rz|4|t|2|zi|1" u="1"/>
        <s v="09:11:00|out|12:50:00|in|12:36:00|placed|12:36:00|AAPL|1|BUY|bs|162.340|sl|162.360|pt|162.840|51144_close_jj_fi_-50_ddd|rz|1|t|6|zi|1" u="1"/>
        <s v="09:11:00|out|12:50:00|in|12:36:00|placed|12:36:00|AAPL|1|BUY|bs|162.340|sl|162.360|pt|162.840|51144_touch_jj_fi_-50_ddd|rz|1|t|6|zi|1" u="1"/>
        <s v="09:17:00|out|12:50:00|in|12:36:00|placed|12:36:00|AAPL|1|BUY|bs|162.340|sl|162.360|pt|162.840|51233_touch_jj_fi_-50_ddd|rz|1|t|6|zi|1" u="1"/>
        <s v="12:54:00|out|13:06:20|in|13:06:00|placed|13:06:00|AAPL|5|SELL|bs|166.27|sl|166.63|pt|165.91|training_the_eyes_233_touch_flipped|rz|1|t|7|zi|1" u="1"/>
        <s v="06:32:00|out|11:11:55|in|11:03:00|placed|11:03:00|AAPL|2|BUY|bs|167.69|sl|167.35|pt|168.03|51233_close_jj_0|rz|2|t|0|zi|1" u="1"/>
        <s v="06:32:00|out|11:11:55|in|11:03:00|placed|11:03:00|AAPL|2|BUY|bs|167.69|sl|167.35|pt|168.03|51233_touch_jj_0|rz|2|t|0|zi|1" u="1"/>
        <s v="07:48:00|out|10:59:50|in|07:49:00|placed|07:49:00|GOOGL|10|BUY|bs|100.88|sl|100.52|pt|101.24|5144_close_jj_-50|rz|1|t|0|zi|1" u="1"/>
        <s v="07:48:00|out|10:59:50|in|07:49:00|placed|07:49:00|GOOGL|10|BUY|bs|100.88|sl|100.52|pt|101.24|5233_touch_jj_-50|rz|1|t|0|zi|1" u="1"/>
        <s v="07:48:00|out|11:34:50|in|11:00:00|placed|07:49:00|GOOGL|10|SELL|bs|100.52|sl|101.24|pt|99.8|bd_50_close_cf_-50|rz|2|t|0|zi|1" u="1"/>
        <s v="11:04:00|out|in|11:05:00|placed|11:05:00|NFLX|10|BUY|bs|238.920|sl|236.42|pt|241.400|555_close_cf_-50|rz|4|t|0|zi|2" u="1"/>
        <s v="11:04:00|out|in|11:05:00|placed|11:05:00|NFLX|10|BUY|bs|238.920|sl|236.42|pt|241.400|589_close_cf_-50|rz|4|t|0|zi|2" u="1"/>
        <s v="11:04:00|out|in|11:05:00|placed|11:05:00|NFLX|15|BUY|bs|238.3|sl|235.74|pt|240.86|50_touch_cf_ddd_-50|rz|4|t|0|zi|2" u="1"/>
        <s v="11:05:00|out|in|11:06:00|placed|11:06:00|NFLX|2|BUY|bs|237.760|sl|236.740|pt|238.760|555_touch_cf_-50|rz|3|t|0|zi|2" u="1"/>
        <s v="11:05:00|out|in|11:06:00|placed|11:06:00|NFLX|2|BUY|bs|237.760|sl|236.740|pt|238.760|589_touch_cf_-50|rz|3|t|0|zi|2" u="1"/>
        <s v="11:06:00|out|in|11:07:00|placed|11:07:00|NFLX|10|BUY|bs|238.360|sl|235.680|pt|241.060|50_close_cf_-50|rz|4|t|0|zi|2" u="1"/>
        <s v="06:35:00|out|11:00:00|in|11:04:00|placed|06:36:00|NFLX|1|BUY|bs|241|sl|238.36|pt|243.64|555_touch_cf_dd_-50|rz|4|t|0|zi|2" u="1"/>
        <s v="06:35:00|out|11:00:00|in|11:04:00|placed|06:36:00|NFLX|1|BUY|bs|241|sl|238.36|pt|243.64|589_touch_cf_dd_-50|rz|4|t|0|zi|2" u="1"/>
        <s v="11:03:00|out|11:25:00|in|11:08:00|placed|11:04:00|NFLX|2|SELL|bs|239.86|sl|241.04|pt|238.68|5144_close_jj_dd_-50_dd_5|rz|3|t|0|zi|4" u="1"/>
        <s v="11:03:00|out|11:25:00|in|11:08:00|placed|11:04:00|NFLX|2|SELL|bs|239.86|sl|241.04|pt|238.68|5233_close_jj_dd_-50_dd_5|rz|3|t|0|zi|4" u="1"/>
        <s v="11:03:00|out|11:25:00|in|11:08:00|placed|11:04:00|NFLX|2|SELL|bs|239.86|sl|241.04|pt|238.68|555_close_jj_dd_-50_ddd_5|rz|3|t|0|zi|4" u="1"/>
        <s v="11:03:00|out|11:25:00|in|11:08:00|placed|11:04:00|NFLX|2|SELL|bs|239.86|sl|241.04|pt|238.68|589_close_jj_dd_-50_ddd_5|rz|3|t|0|zi|4" u="1"/>
        <s v="11:03:00|out|11:39:00|in|11:04:00|placed|11:04:00|NFLX|2|BUY|bs|240.45|sl|239.27|pt|241.63|50_close_cf_ddd_-50_ladder|rz|3|t|0|zi|4" u="1"/>
        <s v="11:03:00|out|12:05:00|in|11:04:00|placed|11:04:00|NFLX|2|BUY|bs|240.45|sl|239.27|pt|241.63|5144_close_cf_ddd_-50_pm_5|rz|3|t|0|zi|4" u="1"/>
        <s v="11:03:00|out|12:05:00|in|11:04:00|placed|11:04:00|NFLX|2|BUY|bs|240.45|sl|239.27|pt|241.63|5144_close_cf_dd_-50_ddd_5|rz|3|t|0|zi|4" u="1"/>
        <s v="11:03:00|out|12:05:00|in|11:04:00|placed|11:04:00|NFLX|2|BUY|bs|240.45|sl|239.27|pt|241.63|5233_close_cf_ddd_-50_pm_5|rz|3|t|0|zi|4" u="1"/>
        <s v="11:03:00|out|12:05:00|in|11:04:00|placed|11:04:00|NFLX|2|BUY|bs|240.45|sl|239.27|pt|241.63|5233_close_cf_dd_-50_ddd_5|rz|3|t|0|zi|4" u="1"/>
        <s v="11:04:00|out|11:05:00|in|11:05:00|placed|11:05:00|NFLX|2|SELL|bs|238.16|sl|239.34|pt|236.98|555_close_jj_ddd_-50_dd_5|rz|3|t|0|zi|4" u="1"/>
        <s v="11:04:00|out|11:05:00|in|11:05:00|placed|11:05:00|NFLX|2|SELL|bs|238.16|sl|239.34|pt|236.98|589_close_jj_ddd_-50_dd_5|rz|3|t|0|zi|4" u="1"/>
        <s v="11:04:00|out|11:45:20|in|11:08:00|placed|11:05:00|NFLX|10|BUY|bs|240.16|sl|237.67|pt|242.65|training_the_eyes_0_touch|rz|4|t|0|zi|4" u="1"/>
        <s v="11:04:00|out|12:05:00|in|11:05:00|placed|11:05:00|NFLX|10|BUY|bs|238.920|sl|237.67|pt|240.16|555_touch_jj_dd_-50_dd_5|rz|3|t|0|zi|4" u="1"/>
        <s v="11:04:00|out|12:05:00|in|11:05:00|placed|11:05:00|NFLX|10|BUY|bs|238.920|sl|237.67|pt|240.16|589_touch_jj_dd_-50_dd_5|rz|3|t|0|zi|4" u="1"/>
        <s v="11:04:00|out|12:05:00|in|11:05:00|placed|11:05:00|NFLX|2|BUY|bs|238.75|sl|237.57|pt|239.93|5144_close_cf_ddd_-50_pm_5|rz|3|t|0|zi|4" u="1"/>
        <s v="11:04:00|out|12:05:00|in|11:05:00|placed|11:05:00|NFLX|2|BUY|bs|238.75|sl|237.57|pt|239.93|5144_close_cf_dd_-50_ddd_5|rz|3|t|0|zi|4" u="1"/>
        <s v="11:04:00|out|12:05:00|in|11:05:00|placed|11:05:00|NFLX|2|BUY|bs|238.75|sl|237.57|pt|239.93|5233_close_cf_ddd_-50_pm_5|rz|3|t|0|zi|4" u="1"/>
        <s v="11:04:00|out|12:05:00|in|11:05:00|placed|11:05:00|NFLX|2|BUY|bs|238.75|sl|237.57|pt|239.93|5233_close_cf_dd_-50_ddd_5|rz|3|t|0|zi|4" u="1"/>
        <s v="11:05:00|out|11:08:45|in|11:06:00|placed|11:06:00|NFLX|2|BUY|bs|238.24|sl|237.27|pt|239.21|training_the_eyes_55_touch|rz|2|t|0|zi|4" u="1"/>
        <s v="11:05:00|out|11:08:45|in|11:06:00|placed|11:06:00|NFLX|2|BUY|bs|238.24|sl|237.27|pt|239.21|training_the_eyes_89_touch|rz|2|t|0|zi|4" u="1"/>
        <s v="11:05:00|out|12:05:00|in|11:06:00|placed|11:06:00|NFLX|2|BUY|bs|237.760|sl|237.27|pt|238.24|5144_touch_jj_dd_-50_dd_5|rz|1|t|0|zi|4" u="1"/>
        <s v="11:05:00|out|12:05:00|in|11:06:00|placed|11:06:00|NFLX|2|BUY|bs|237.760|sl|237.27|pt|238.24|5233_touch_jj_dd_-50_dd_5|rz|1|t|0|zi|4" u="1"/>
        <s v="06:34:00|out|07:00:00|in|06:35:00|placed|06:35:00|NFLX|5|BUY|bs|241.14|sl|240.29|pt|241.99|555_touch_jj_dd_-50_pm_5|rz|2|t|1|zi|3" u="1"/>
        <s v="06:34:00|out|07:00:00|in|06:35:00|placed|06:35:00|NFLX|5|BUY|bs|241.14|sl|240.29|pt|241.99|589_touch_jj_dd_-50_pm_5|rz|2|t|1|zi|3" u="1"/>
        <s v="06:34:00|out|11:00:00|in|11:01:00|placed|06:35:00|NFLX|10|BUY|bs|241.320|sl|239.260|pt|243.360|50_close_cf_-50_dd_5|rz|4|t|1|zi|3" u="1"/>
        <s v="06:34:00|out|11:00:00|in|11:01:00|placed|06:35:00|NFLX|10|BUY|bs|241.320|sl|239.260|pt|243.360|50_close_cf_-50_pm_5|rz|4|t|1|zi|3" u="1"/>
        <s v="06:34:00|out|11:02:40|in|11:01:00|placed|06:35:00|NFLX|5|BUY|bs|241.14|sl|239.44|pt|242.84|5144_touch_cf_-50_ladder|rz|3|t|1|zi|3" u="1"/>
        <s v="06:34:00|out|11:02:40|in|11:01:00|placed|06:35:00|NFLX|5|BUY|bs|241.14|sl|239.44|pt|242.84|5233_touch_cf_-50_ladder|rz|3|t|1|zi|3" u="1"/>
        <s v="06:34:00|out|11:05:00|in|11:01:00|placed|06:35:00|NFLX|5|BUY|bs|241.14|sl|239.44|pt|242.84|50_touch_cf_ddd_-50_pm_5|rz|3|t|1|zi|3" u="1"/>
        <s v="06:31:00|out|06:35:00|in|06:37:00|placed|06:37:00|AMZN|2|SELL|bs|137.75|sl|137.73|pt|137.15|51233_close_jj_fi_0_ddd|rz|2|t|0|zi|1" u="1"/>
        <s v="06:31:00|out|06:35:00|in|06:37:00|placed|06:37:00|AMZN|2|SELL|bs|137.75|sl|137.73|pt|137.15|51233_touch_jj_fi_0_ddd|rz|2|t|0|zi|1" u="1"/>
        <s v="06:31:00|out|06:38:50|in|06:37:00|placed|06:37:00|AMZN|2|BUY|bs|137.75|sl|137.45|pt|138.05|51233_close_jj_0_flipped|rz|2|t|0|zi|1" u="1"/>
        <s v="06:31:00|out|06:38:50|in|06:37:00|placed|06:37:00|AMZN|2|BUY|bs|137.75|sl|137.45|pt|138.05|51233_touch_jj_0_flipped|rz|2|t|0|zi|1" u="1"/>
        <s v="06:31:00|out|06:40:00|in|06:37:00|placed|06:37:00|AMZN|2|SELL|bs|137.78|sl|138.38|pt|137.18|51233_close_jj_fi_-5_pm|rz|2|t|0|zi|1" u="1"/>
        <s v="06:31:00|out|06:40:00|in|06:37:00|placed|06:37:00|AMZN|2|SELL|bs|137.78|sl|138.38|pt|137.18|51233_touch_jj_fi_-5_pm|rz|2|t|0|zi|1" u="1"/>
        <s v="06:31:00|out|11:01:10|in|07:47:00|placed|06:32:00|GOOGL|30|BUY|bs|101.660|sl|100.220|pt|103.080|555_close_cf_dd_-50|rz|3|t|0|zi|1" u="1"/>
        <s v="06:31:00|out|11:01:10|in|07:47:00|placed|06:32:00|GOOGL|30|BUY|bs|101.660|sl|100.220|pt|103.080|555_touch_cf_dd_-50|rz|3|t|0|zi|1" u="1"/>
        <s v="06:31:00|out|11:01:10|in|07:47:00|placed|06:32:00|GOOGL|30|BUY|bs|101.660|sl|100.220|pt|103.080|589_close_cf_dd_-50|rz|3|t|0|zi|1" u="1"/>
        <s v="06:31:00|out|11:01:10|in|07:47:00|placed|06:32:00|GOOGL|30|BUY|bs|101.660|sl|100.220|pt|103.080|589_touch_cf_dd_-50|rz|3|t|0|zi|1" u="1"/>
        <s v="06:31:00|out|11:25:00|in|09:34:00|placed|06:32:00|GOOGL|30|SELL|bs|100.94|sl|102.37|pt|99.51|5144_touch_jj_-50_dd_5|rz|3|t|0|zi|1" u="1"/>
        <s v="06:31:00|out|11:25:00|in|09:34:00|placed|06:32:00|GOOGL|30|SELL|bs|100.94|sl|102.37|pt|99.51|5144_touch_jj_-50_pm_5|rz|3|t|0|zi|1" u="1"/>
        <s v="06:31:00|out|11:25:00|in|09:34:00|placed|06:32:00|GOOGL|30|SELL|bs|100.94|sl|102.37|pt|99.51|5233_touch_jj_-50_dd_5|rz|3|t|0|zi|1" u="1"/>
        <s v="06:31:00|out|11:25:00|in|09:34:00|placed|06:32:00|GOOGL|30|SELL|bs|100.94|sl|102.37|pt|99.51|5233_touch_jj_-50_pm_5|rz|3|t|0|zi|1" u="1"/>
        <s v="06:31:00|out|11:44:10|in|09:34:00|placed|06:32:00|GOOGL|30|SELL|bs|100.94|sl|102.37|pt|99.51|50_close_jj_-50_ladder|rz|3|t|0|zi|1" u="1"/>
        <s v="06:31:00|out|11:44:10|in|09:34:00|placed|06:32:00|GOOGL|30|SELL|bs|100.94|sl|102.37|pt|99.51|50_touch_jj_-50_ladder|rz|3|t|0|zi|1" u="1"/>
        <s v="06:32:00|out|11:10:00|in|11:09:00|placed|11:09:00|AAPL|2|BUY|bs|167.46|sl|166.78|pt|168.14|51233_close_jj_fi_-34_pm|rz|2|t|0|zi|1" u="1"/>
        <s v="06:32:00|out|11:10:00|in|11:09:00|placed|11:09:00|AAPL|2|BUY|bs|167.46|sl|166.78|pt|168.14|51233_touch_jj_fi_-34_pm|rz|2|t|0|zi|1" u="1"/>
        <s v="06:32:00|out|11:15:00|in|11:11:00|placed|11:11:00|AAPL|2|BUY|bs|167.35|sl|166.67|pt|168.03|51233_close_jj_fi_-50_pm|rz|2|t|0|zi|1" u="1"/>
        <s v="06:32:00|out|11:15:00|in|11:11:00|placed|11:11:00|AAPL|2|BUY|bs|167.35|sl|166.67|pt|168.03|51233_touch_jj_fi_-50_pm|rz|2|t|0|zi|1" u="1"/>
        <s v="06:32:00|out|11:44:05|in|11:03:00|placed|11:03:00|AAPL|2|BUY|bs|167.66|sl|166.98|pt|168.34|51233_close_jj_fi_-5_ddd|rz|2|t|0|zi|1" u="1"/>
        <s v="06:32:00|out|11:44:05|in|11:03:00|placed|11:03:00|AAPL|2|BUY|bs|167.66|sl|166.98|pt|168.34|51233_touch_jj_fi_-5_ddd|rz|2|t|0|zi|1" u="1"/>
        <s v="06:32:00|out|11:44:05|in|11:03:00|placed|11:03:00|AAPL|2|BUY|bs|167.6|sl|166.92|pt|168.28|51233_close_jj_fi_-13_ddd|rz|2|t|0|zi|1" u="1"/>
        <s v="06:32:00|out|11:44:05|in|11:03:00|placed|11:03:00|AAPL|2|BUY|bs|167.6|sl|166.92|pt|168.28|51233_touch_jj_fi_-13_ddd|rz|2|t|0|zi|1" u="1"/>
        <s v="06:32:00|out|11:49:05|in|11:42:00|placed|11:42:00|AAPL|2|BUY|bs|167.08|sl|166.4|pt|167.76|51233_close_jj_fi_-89_ddd|rz|2|t|0|zi|1" u="1"/>
        <s v="06:32:00|out|11:49:05|in|11:42:00|placed|11:42:00|AAPL|2|BUY|bs|167.08|sl|166.4|pt|167.76|51233_touch_jj_fi_-89_ddd|rz|2|t|0|zi|1" u="1"/>
        <s v="06:34:00|out|06:36:20|in|06:35:00|placed|06:35:00|NFLX|2|SELL|bs|240.81|sl|241.8|pt|239.82|bd_5144_close_cf_ddd_-50|rz|2|t|0|zi|1" u="1"/>
        <s v="06:34:00|out|06:36:20|in|06:35:00|placed|06:35:00|NFLX|2|SELL|bs|240.81|sl|241.8|pt|239.82|bd_5144_touch_cf_ddd_-50|rz|2|t|0|zi|1" u="1"/>
        <s v="06:34:00|out|06:36:20|in|06:35:00|placed|06:35:00|NFLX|2|SELL|bs|240.81|sl|241.8|pt|239.82|bd_5233_close_cf_ddd_-50|rz|2|t|0|zi|1" u="1"/>
        <s v="06:34:00|out|06:36:20|in|06:35:00|placed|06:35:00|NFLX|2|SELL|bs|240.81|sl|241.8|pt|239.82|bd_5233_touch_cf_ddd_-50|rz|2|t|0|zi|1" u="1"/>
        <s v="06:34:00|out|06:41:30|in|06:35:00|placed|06:35:00|NFLX|2|BUY|bs|241.300|sl|240.320|pt|242.300|5144_close_cf_ddd_-50|rz|2|t|0|zi|1" u="1"/>
        <s v="06:34:00|out|06:41:30|in|06:35:00|placed|06:35:00|NFLX|2|BUY|bs|241.300|sl|240.320|pt|242.300|5144_touch_cf_ddd_-50|rz|2|t|0|zi|1" u="1"/>
        <s v="06:34:00|out|06:41:30|in|06:35:00|placed|06:35:00|NFLX|2|BUY|bs|241.300|sl|240.320|pt|242.300|5233_close_cf_ddd_-50|rz|2|t|0|zi|1" u="1"/>
        <s v="06:34:00|out|06:41:30|in|06:35:00|placed|06:35:00|NFLX|2|BUY|bs|241.300|sl|240.320|pt|242.300|5233_touch_cf_ddd_-50|rz|2|t|0|zi|1" u="1"/>
        <s v="06:34:00|out|06:49:35|in|06:35:00|placed|06:35:00|NFLX|2|BUY|bs|241.300|sl|240.81|pt|241.8|5144_close_jj_-50_ladder|rz|2|t|0|zi|1" u="1"/>
        <s v="06:34:00|out|06:49:35|in|06:35:00|placed|06:35:00|NFLX|2|BUY|bs|241.300|sl|240.81|pt|241.8|5233_close_jj_-50_ladder|rz|2|t|0|zi|1" u="1"/>
        <s v="06:34:00|out|07:00:00|in|06:35:00|placed|06:35:00|NFLX|2|BUY|bs|241.300|sl|240.320|pt|242.300|50_close_cf_-50_ddd_5|rz|2|t|0|zi|1" u="1"/>
        <s v="06:34:00|out|07:00:00|in|06:35:00|placed|06:35:00|NFLX|2|BUY|bs|241.300|sl|240.320|pt|242.300|50_touch_cf_-50_ddd_5|rz|2|t|0|zi|1" u="1"/>
        <s v="06:34:00|out|07:00:00|in|06:35:00|placed|06:35:00|NFLX|2|BUY|bs|241.300|sl|240.320|pt|242.300|555_close_cf_-50_dd_5|rz|2|t|0|zi|1" u="1"/>
        <s v="06:34:00|out|07:00:00|in|06:35:00|placed|06:35:00|NFLX|2|BUY|bs|241.300|sl|240.320|pt|242.300|555_touch_cf_-50_pm_5|rz|2|t|0|zi|1" u="1"/>
        <s v="06:34:00|out|07:00:00|in|06:35:00|placed|06:35:00|NFLX|2|BUY|bs|241.300|sl|240.320|pt|242.300|589_close_cf_-50_dd_5|rz|2|t|0|zi|1" u="1"/>
        <s v="06:34:00|out|07:00:00|in|06:35:00|placed|06:35:00|NFLX|2|BUY|bs|241.300|sl|240.320|pt|242.300|589_touch_cf_-50_pm_5|rz|2|t|0|zi|1" u="1"/>
        <s v="06:34:00|out|07:00:00|in|06:35:00|placed|06:35:00|NFLX|2|BUY|bs|241.300|sl|240.81|pt|241.8|50_close_jj_ddd_-50_pm_5|rz|2|t|0|zi|1" u="1"/>
        <s v="06:34:00|out|07:00:00|in|06:35:00|placed|06:35:00|NFLX|2|BUY|bs|241.300|sl|240.81|pt|241.8|50_touch_jj_ddd_-50_pm_5|rz|2|t|0|zi|1" u="1"/>
        <s v="06:34:00|out|07:00:00|in|06:35:00|placed|06:35:00|NFLX|2|BUY|bs|241.300|sl|240.81|pt|241.8|555_touch_jj_dd_-50_pm_5|rz|2|t|0|zi|1" u="1"/>
        <s v="06:34:00|out|07:00:00|in|06:35:00|placed|06:35:00|NFLX|2|BUY|bs|241.300|sl|240.81|pt|241.8|589_touch_jj_dd_-50_pm_5|rz|2|t|0|zi|1" u="1"/>
        <s v="06:34:00|out|07:00:00|in|06:35:00|placed|06:35:00|NFLX|2|BUY|bs|241.300|sl|240.81|pt|241.8|bd_5144_close_jj_ddd_-50|rz|2|t|0|zi|1" u="1"/>
        <s v="06:34:00|out|07:00:00|in|06:35:00|placed|06:35:00|NFLX|2|BUY|bs|241.300|sl|240.81|pt|241.8|bd_5144_touch_jj_ddd_-50|rz|2|t|0|zi|1" u="1"/>
        <s v="06:34:00|out|07:00:00|in|06:35:00|placed|06:35:00|NFLX|2|BUY|bs|241.300|sl|240.81|pt|241.8|bd_5233_close_jj_ddd_-50|rz|2|t|0|zi|1" u="1"/>
        <s v="06:34:00|out|07:00:00|in|06:35:00|placed|06:35:00|NFLX|2|BUY|bs|241.300|sl|240.81|pt|241.8|bd_5233_touch_jj_ddd_-50|rz|2|t|0|zi|1" u="1"/>
        <s v="06:35:00|out|10:56:40|in|06:40:00|placed|06:36:00|NFLX|2|BUY|bs|242|sl|239.68|pt|244.32|training_the_eyes_144_touch|rz|4|t|0|zi|1" u="1"/>
        <s v="06:35:00|out|11:05:00|in|11:04:00|placed|06:36:00|NFLX|2|BUY|bs|240.84|sl|238.52|pt|243.16|555_touch_cf_dd_-50_dd_5|rz|4|t|0|zi|1" u="1"/>
        <s v="06:35:00|out|11:05:00|in|11:04:00|placed|06:36:00|NFLX|2|BUY|bs|240.84|sl|238.52|pt|243.16|589_touch_cf_dd_-50_dd_5|rz|4|t|0|zi|1" u="1"/>
        <s v="06:35:00|out|11:33:15|in|06:36:00|placed|06:36:00|NFLX|2|SELL|bs|239.68|sl|242|pt|237.36|555_touch_jj_ddd_-50_ddd_5|rz|4|t|0|zi|1" u="1"/>
        <s v="06:35:00|out|11:33:15|in|06:36:00|placed|06:36:00|NFLX|2|SELL|bs|239.68|sl|242|pt|237.36|589_touch_jj_ddd_-50_ddd_5|rz|4|t|0|zi|1" u="1"/>
        <s v="06:35:00|out|11:48:20|in|11:04:00|placed|06:36:00|NFLX|2|BUY|bs|240.84|sl|238.52|pt|243.16|5144_touch_cf_-50_ladder|rz|4|t|0|zi|1" u="1"/>
        <s v="06:35:00|out|11:48:20|in|11:04:00|placed|06:36:00|NFLX|2|BUY|bs|240.84|sl|238.52|pt|243.16|5233_touch_cf_-50_ladder|rz|4|t|0|zi|1" u="1"/>
        <s v="06:35:00|out|12:05:00|in|11:04:00|placed|06:36:00|NFLX|2|BUY|bs|240.84|sl|238.52|pt|243.16|50_touch_cf_ddd_-50_pm_5|rz|4|t|0|zi|1" u="1"/>
        <s v="06:38:00|out|07:47:35|in|06:39:00|placed|06:39:00|GOOGL|1|BUY|bs|101.35|sl|100.94|pt|101.76|bd_555_close_jj_ddd_-50|rz|1|t|0|zi|1" u="1"/>
        <s v="06:38:00|out|07:47:35|in|06:39:00|placed|06:39:00|GOOGL|1|BUY|bs|101.35|sl|100.94|pt|101.76|bd_589_close_jj_ddd_-50|rz|1|t|0|zi|1" u="1"/>
        <s v="06:38:00|out|08:05:00|in|07:47:00|placed|06:39:00|GOOGL|1|SELL|bs|100.94|sl|101.76|pt|100.12|bd_555_close_cf_dd_-50|rz|2|t|0|zi|1" u="1"/>
        <s v="06:38:00|out|08:05:00|in|07:47:00|placed|06:39:00|GOOGL|1|SELL|bs|100.94|sl|101.76|pt|100.12|bd_589_close_cf_dd_-50|rz|2|t|0|zi|1" u="1"/>
        <s v="06:38:00|out|08:50:00|in|07:47:00|placed|06:39:00|GOOGL|1|BUY|bs|101.35|sl|100.53|pt|102.17|50_close_cf_dd_-50_dd_5|rz|2|t|0|zi|1" u="1"/>
        <s v="06:38:00|out|10:35:40|in|06:39:00|placed|06:39:00|GOOGL|1|SELL|bs|100.94|sl|101.76|pt|100.12|50_close_jj_-50_ladder|rz|2|t|0|zi|1" u="1"/>
        <s v="06:38:00|out|11:00:55|in|07:47:00|placed|06:39:00|GOOGL|1|BUY|bs|101.35|sl|100.53|pt|102.17|555_close_cf_-50_ladder|rz|2|t|0|zi|1" u="1"/>
        <s v="06:38:00|out|11:00:55|in|07:47:00|placed|06:39:00|GOOGL|1|BUY|bs|101.35|sl|100.53|pt|102.17|589_close_cf_-50_ladder|rz|2|t|0|zi|1" u="1"/>
        <s v="12:45:00|out|12:45:00|in|12:46:00|placed|12:46:00|NFLX|5|BUY|bs|237.45|sl|236.68|pt|238.220|5144_touch_cf_dd_-50_pm_5|rz|2|t|0|zi|1" u="1"/>
        <s v="12:45:00|out|12:45:00|in|12:46:00|placed|12:46:00|NFLX|5|BUY|bs|237.45|sl|236.68|pt|238.220|5233_touch_cf_dd_-50_pm_5|rz|2|t|0|zi|1" u="1"/>
        <s v="12:45:00|out|12:45:00|in|12:46:00|placed|12:46:00|NFLX|5|SELL|bs|237.07|sl|237.84|pt|236.3|5144_touch_jj_ddd_-50_dd_5|rz|2|t|0|zi|1" u="1"/>
        <s v="12:45:00|out|12:45:00|in|12:46:00|placed|12:46:00|NFLX|5|SELL|bs|237.07|sl|237.84|pt|236.3|5233_touch_jj_ddd_-50_dd_5|rz|2|t|0|zi|1" u="1"/>
        <s v="12:45:00|out|12:51:00|in|12:46:00|placed|12:46:00|NFLX|5|SELL|bs|237.07|sl|237.84|pt|236.3|50_touch_jj_ddd_-50_ladder|rz|2|t|0|zi|1" u="1"/>
        <s v="12:45:00|out|12:59:20|in|12:51:00|placed|12:46:00|NFLX|5|BUY|bs|237.84|sl|237.07|pt|238.61|training_the_eyes_55_touch|rz|2|t|0|zi|1" u="1"/>
        <s v="12:45:00|out|12:59:20|in|12:51:00|placed|12:46:00|NFLX|5|BUY|bs|237.84|sl|237.07|pt|238.61|training_the_eyes_89_touch|rz|2|t|0|zi|1" u="1"/>
        <s v="12:45:00|out|13:00:00|in|12:46:00|placed|12:46:00|NFLX|5|BUY|bs|237.45|sl|236.68|pt|238.220|50_touch_cf_ddd_-50_ddd_5|rz|2|t|0|zi|1" u="1"/>
        <s v="12:45:00|out|13:00:00|in|12:46:00|placed|12:46:00|NFLX|5|BUY|bs|237.45|sl|236.68|pt|238.220|555_touch_cf_ddd_-50_pm_5|rz|2|t|0|zi|1" u="1"/>
        <s v="12:45:00|out|13:00:00|in|12:46:00|placed|12:46:00|NFLX|5|BUY|bs|237.45|sl|236.68|pt|238.220|589_touch_cf_ddd_-50_pm_5|rz|2|t|0|zi|1" u="1"/>
        <s v="12:45:00|out|13:00:00|in|12:51:00|placed|12:46:00|NFLX|5|SELL|bs|237.3|sl|238.86|pt|235.74|5144_close_jj_ddd_-50_dd_5|rz|3|t|0|zi|1" u="1"/>
        <s v="12:45:00|out|13:00:00|in|12:51:00|placed|12:46:00|NFLX|5|SELL|bs|237.3|sl|238.86|pt|235.74|5144_close_jj_ddd_-50_pm_5|rz|3|t|0|zi|1" u="1"/>
        <s v="12:45:00|out|13:00:00|in|12:51:00|placed|12:46:00|NFLX|5|SELL|bs|237.3|sl|238.86|pt|235.74|5144_close_jj_dd_-50_ddd_5|rz|3|t|0|zi|1" u="1"/>
        <s v="12:45:00|out|13:00:00|in|12:51:00|placed|12:46:00|NFLX|5|SELL|bs|237.3|sl|238.86|pt|235.74|5233_close_jj_ddd_-50_dd_5|rz|3|t|0|zi|1" u="1"/>
        <s v="12:45:00|out|13:00:00|in|12:51:00|placed|12:46:00|NFLX|5|SELL|bs|237.3|sl|238.86|pt|235.74|5233_close_jj_ddd_-50_pm_5|rz|3|t|0|zi|1" u="1"/>
        <s v="12:45:00|out|13:00:00|in|12:51:00|placed|12:46:00|NFLX|5|SELL|bs|237.3|sl|238.86|pt|235.74|5233_close_jj_dd_-50_ddd_5|rz|3|t|0|zi|1" u="1"/>
        <s v="12:45:00|out|13:00:00|in|12:51:00|placed|12:46:00|NFLX|5|SELL|bs|237.3|sl|238.86|pt|235.74|555_close_jj_ddd_-50_ddd_5|rz|3|t|0|zi|1" u="1"/>
        <s v="12:45:00|out|13:00:00|in|12:51:00|placed|12:46:00|NFLX|5|SELL|bs|237.3|sl|238.86|pt|235.74|589_close_jj_ddd_-50_ddd_5|rz|3|t|0|zi|1" u="1"/>
        <s v="12:46:00|out|13:20:00|in|12:47:00|placed|12:47:00|NFLX|30|SELL|bs|235.75|sl|238.53|pt|232.97|50_touch_jj_ddd_-50_pm_5|rz|4|t|0|zi|1" u="1"/>
        <s v="12:46:00|out|13:22:35|in|12:47:00|placed|12:47:00|NFLX|30|SELL|bs|235.75|sl|238.53|pt|232.97|50_touch_jj_dd_-50_ddd_5|rz|4|t|0|zi|1" u="1"/>
        <s v="12:46:00|out|13:22:35|in|12:47:00|placed|12:47:00|NFLX|30|SELL|bs|235.75|sl|238.53|pt|232.97|5144_touch_jj_-50_ladder|rz|4|t|0|zi|1" u="1"/>
        <s v="12:46:00|out|13:22:35|in|12:47:00|placed|12:47:00|NFLX|30|SELL|bs|235.75|sl|238.53|pt|232.97|5233_touch_jj_-50_ladder|rz|4|t|0|zi|1" u="1"/>
        <s v="12:47:00|out|13:20:00|in|12:48:00|placed|12:48:00|NFLX|30|SELL|bs|235.75|sl|238.53|pt|232.97|555_close_jj_dd_-50_pm_5|rz|4|t|0|zi|1" u="1"/>
        <s v="12:47:00|out|13:20:00|in|12:48:00|placed|12:48:00|NFLX|30|SELL|bs|235.75|sl|238.53|pt|232.97|589_close_jj_dd_-50_pm_5|rz|4|t|0|zi|1" u="1"/>
        <s v="12:47:00|out|13:22:35|in|12:48:00|placed|12:48:00|NFLX|30|SELL|bs|235.75|sl|238.53|pt|232.97|555_close_jj_dd_-50_dd_5|rz|4|t|0|zi|1" u="1"/>
        <s v="12:47:00|out|13:22:35|in|12:48:00|placed|12:48:00|NFLX|30|SELL|bs|235.75|sl|238.53|pt|232.97|589_close_jj_dd_-50_dd_5|rz|4|t|0|zi|1" u="1"/>
        <s v="12:47:00|out|13:22:35|in|13:22:00|placed|12:48:00|NFLX|30|SELL|bs|235.75|sl|238.53|pt|232.97|bd_5144_close_cf_ddd_-50|rz|4|t|0|zi|1" u="1"/>
        <s v="12:47:00|out|13:22:35|in|13:22:00|placed|12:48:00|NFLX|30|SELL|bs|235.75|sl|238.53|pt|232.97|bd_5233_close_cf_ddd_-50|rz|4|t|0|zi|1" u="1"/>
        <s v="12:49:00|out|13:20:00|in|12:50:00|placed|12:50:00|NFLX|15|SELL|bs|235.75|sl|238.25|pt|233.25|50_touch_jj_ddd_-50_pm_5|rz|4|t|0|zi|1" u="1"/>
        <s v="12:49:00|out|13:22:35|in|12:50:00|placed|12:50:00|NFLX|15|SELL|bs|235.75|sl|238.25|pt|233.25|50_touch_jj_dd_-50_ddd_5|rz|4|t|0|zi|1" u="1"/>
        <s v="12:49:00|out|13:22:35|in|12:50:00|placed|12:50:00|NFLX|15|SELL|bs|235.75|sl|238.25|pt|233.25|5144_touch_jj_-50_ladder|rz|4|t|0|zi|1" u="1"/>
        <s v="12:49:00|out|13:22:35|in|12:50:00|placed|12:50:00|NFLX|15|SELL|bs|235.75|sl|238.25|pt|233.25|5233_touch_jj_-50_ladder|rz|4|t|0|zi|1" u="1"/>
        <s v="06:31:00|out|06:39:45|in|06:37:00|placed|06:37:00|AMZN|2|BUY|bs|137.75|sl|137.15|pt|138.35|training_the_eyes_233_close_flipped|rz|2|t|0|zi|1" u="1"/>
        <s v="06:31:00|out|06:39:45|in|06:37:00|placed|06:37:00|AMZN|2|BUY|bs|137.75|sl|137.15|pt|138.35|training_the_eyes_233_touch_flipped|rz|2|t|0|zi|1" u="1"/>
        <s v="06:31:00|out|12:11:00|in|11:44:00|placed|06:32:00|GOOGL|30|BUY|bs|102.37|sl|100.94|pt|103.8|training_the_eyes_233_close_ladder|rz|3|t|0|zi|1" u="1"/>
        <s v="06:31:00|out|12:11:00|in|11:44:00|placed|06:32:00|GOOGL|30|BUY|bs|102.37|sl|100.94|pt|103.8|training_the_eyes_233_touch_ladder|rz|3|t|0|zi|1" u="1"/>
        <s v="06:38:00|out|11:00:20|in|10:35:00|placed|06:39:00|GOOGL|1|BUY|bs|101.76|sl|100.94|pt|102.58|training_the_eyes_144_close_ladder|rz|2|t|0|zi|1" u="1"/>
        <s v="11:03:00|out|11:08:00|in|11:08:00|placed|11:04:00|NFLX|10|SELL|bs|239.73|sl|240.58|pt|238.88|555_close_jj_-50|rz|2|t|0|zi|8" u="1"/>
        <s v="11:03:00|out|11:08:00|in|11:08:00|placed|11:04:00|NFLX|10|SELL|bs|239.73|sl|240.58|pt|238.88|589_close_jj_-50|rz|2|t|0|zi|8" u="1"/>
        <s v="11:03:00|out|11:09:15|in|11:04:00|placed|11:04:00|NFLX|10|BUY|bs|240.160|sl|239.3|pt|241.000|589_close_cf_-50|rz|2|t|0|zi|8" u="1"/>
        <s v="11:01:00|out|11:00:00|in|11:02:00|placed|11:02:00|GOOGL|15|SELL|bs|99.8|sl|100.63|pt|98.98|5144_touch_jj_ddd_-50_pm_5|rz|2|t|2|zi|2" u="1"/>
        <s v="11:01:00|out|11:00:00|in|11:02:00|placed|11:02:00|GOOGL|15|SELL|bs|99.8|sl|100.63|pt|98.98|5233_touch_jj_ddd_-50_pm_5|rz|2|t|2|zi|2" u="1"/>
        <s v="11:01:00|out|11:08:50|in|11:02:00|placed|11:02:00|GOOGL|15|SELL|bs|99.8|sl|100.63|pt|98.98|50_touch_jj_ddd_-50_ladder|rz|2|t|2|zi|2" u="1"/>
        <s v="11:01:00|out|11:08:50|in|11:02:00|placed|11:02:00|GOOGL|15|SELL|bs|99.8|sl|100.63|pt|98.98|5144_touch_jj_dd_-50_ddd_5|rz|2|t|2|zi|2" u="1"/>
        <s v="11:01:00|out|11:08:50|in|11:02:00|placed|11:02:00|GOOGL|15|SELL|bs|99.8|sl|100.63|pt|98.98|5233_touch_jj_dd_-50_ddd_5|rz|2|t|2|zi|2" u="1"/>
        <s v="11:01:00|out|11:08:50|in|11:02:00|placed|11:02:00|GOOGL|15|SELL|bs|99.8|sl|100.63|pt|98.98|555_touch_jj_dd_-50_ladder|rz|2|t|2|zi|2" u="1"/>
        <s v="11:01:00|out|11:08:50|in|11:02:00|placed|11:02:00|GOOGL|15|SELL|bs|99.8|sl|100.63|pt|98.98|589_touch_jj_dd_-50_ladder|rz|2|t|2|zi|2" u="1"/>
        <s v="11:01:00|out|11:30:00|in|11:04:00|placed|11:02:00|GOOGL|15|BUY|bs|100.22|sl|99.39|pt|101.04|5144_touch_cf_dd_-50_dd_5|rz|2|t|2|zi|2" u="1"/>
        <s v="11:01:00|out|11:30:00|in|11:04:00|placed|11:02:00|GOOGL|15|BUY|bs|100.22|sl|99.39|pt|101.04|5233_touch_cf_dd_-50_dd_5|rz|2|t|2|zi|2" u="1"/>
        <s v="11:01:00|out|11:48:45|in|11:04:00|placed|11:02:00|GOOGL|15|BUY|bs|100.22|sl|99.39|pt|101.04|50_touch_cf_dd_-50_ladder|rz|2|t|2|zi|2" u="1"/>
        <s v="11:01:00|out|11:04:00|in|11:02:00|placed|11:02:00|GOOGL|15|BUY|bs|100.44|sl|100.19|pt|100.69|bd_50_touch_jj_-50|rz|1|t|1|zi|1" u="1"/>
        <s v="11:01:00|out|11:05:10|in|11:02:00|placed|11:02:00|GOOGL|15|SELL|bs|100.19|sl|100.69|pt|99.7|50_touch_jj_ddd_-50|rz|2|t|1|zi|1" u="1"/>
        <s v="11:01:00|out|11:26:25|in|11:04:00|placed|11:02:00|GOOGL|15|SELL|bs|100.19|sl|100.69|pt|99.7|bd_589_touch_cf_-50|rz|2|t|1|zi|1" u="1"/>
        <s v="11:01:00|out|11:44:20|in|11:04:00|placed|11:02:00|GOOGL|15|BUY|bs|100.44|sl|99.940|pt|100.940|5144_touch_cf_-50|rz|2|t|1|zi|1" u="1"/>
        <s v="11:03:00|out|11:26:25|in|11:04:00|placed|11:04:00|GOOGL|15|SELL|bs|100.19|sl|100.69|pt|99.7|bd_589_close_cf_-50|rz|2|t|1|zi|1" u="1"/>
        <s v="11:00:00|out|11:04:40|in|11:01:00|placed|11:01:00|GOOGL|10|BUY|bs|100.58|sl|99.97|pt|101.19|5144_close_cf_ddd_-50_ladder|rz|2|t|0|zi|2" u="1"/>
        <s v="11:00:00|out|11:04:40|in|11:01:00|placed|11:01:00|GOOGL|10|BUY|bs|100.58|sl|99.97|pt|101.19|5144_touch_cf_ddd_-50_ladder|rz|2|t|0|zi|2" u="1"/>
        <s v="11:00:00|out|11:04:40|in|11:01:00|placed|11:01:00|GOOGL|10|BUY|bs|100.58|sl|99.97|pt|101.19|5233_close_cf_ddd_-50_ladder|rz|2|t|0|zi|2" u="1"/>
        <s v="11:00:00|out|11:04:40|in|11:01:00|placed|11:01:00|GOOGL|10|BUY|bs|100.58|sl|99.97|pt|101.19|5233_touch_cf_ddd_-50_ladder|rz|2|t|0|zi|2" u="1"/>
        <s v="11:01:00|out|11:05:35|in|11:02:00|placed|11:02:00|NFLX|10|SELL|bs|239.73|sl|240.58|pt|238.88|5144_touch_jj_dd_-50_ladder|rz|2|t|0|zi|2" u="1"/>
        <s v="11:01:00|out|11:05:35|in|11:02:00|placed|11:02:00|NFLX|10|SELL|bs|239.73|sl|240.58|pt|238.88|5233_touch_jj_dd_-50_ladder|rz|2|t|0|zi|2" u="1"/>
        <s v="11:01:00|out|11:09:15|in|11:04:00|placed|11:02:00|NFLX|10|BUY|bs|240.160|sl|239.3|pt|241.000|5144_touch_cf_ddd_-50_ddd_5|rz|2|t|0|zi|2" u="1"/>
        <s v="11:01:00|out|11:09:15|in|11:04:00|placed|11:02:00|NFLX|10|BUY|bs|240.160|sl|239.3|pt|241.000|5233_touch_cf_ddd_-50_ddd_5|rz|2|t|0|zi|2" u="1"/>
        <s v="11:01:00|out|11:09:15|in|11:04:00|placed|11:02:00|NFLX|10|BUY|bs|240.160|sl|239.3|pt|241.000|555_touch_cf_ddd_-50_ladder|rz|2|t|0|zi|2" u="1"/>
        <s v="11:01:00|out|11:09:15|in|11:04:00|placed|11:02:00|NFLX|10|BUY|bs|240.160|sl|239.3|pt|241.000|589_touch_cf_ddd_-50_ladder|rz|2|t|0|zi|2" u="1"/>
        <s v="11:04:00|out|12:05:00|in|11:05:00|placed|11:05:00|NFLX|10|BUY|bs|238.920|sl|237.67|pt|240.16|5144_close_jj_dd_-50_ladder|rz|3|t|0|zi|2" u="1"/>
        <s v="11:04:00|out|12:05:00|in|11:05:00|placed|11:05:00|NFLX|10|BUY|bs|238.920|sl|237.67|pt|240.16|5233_close_jj_dd_-50_ladder|rz|3|t|0|zi|2" u="1"/>
        <s v="11:06:00|out|12:05:00|in|11:07:00|placed|11:07:00|NFLX|10|BUY|bs|238.360|sl|237.02|pt|239.71|5144_close_jj_dd_-50_ladder|rz|3|t|0|zi|2" u="1"/>
        <s v="11:06:00|out|12:05:00|in|11:07:00|placed|11:07:00|NFLX|10|BUY|bs|238.360|sl|237.02|pt|239.71|5233_close_jj_dd_-50_ladder|rz|3|t|0|zi|2" u="1"/>
        <s v="06:31:00|out|12:11:00|in|11:44:00|placed|06:32:00|GOOGL|15|BUY|bs|102.48|sl|100.94|pt|104.02|training_the_eyes_55_close_ladder|rz|3|t|0|zi|2" u="1"/>
        <s v="06:31:00|out|12:11:00|in|11:44:00|placed|06:32:00|GOOGL|15|BUY|bs|102.48|sl|100.94|pt|104.02|training_the_eyes_55_touch_ladder|rz|3|t|0|zi|2" u="1"/>
        <s v="06:31:00|out|12:11:00|in|11:44:00|placed|06:32:00|GOOGL|15|BUY|bs|102.48|sl|100.94|pt|104.02|training_the_eyes_89_close_ladder|rz|3|t|0|zi|2" u="1"/>
        <s v="06:31:00|out|12:11:00|in|11:44:00|placed|06:32:00|GOOGL|15|BUY|bs|102.48|sl|100.94|pt|104.02|training_the_eyes_89_touch_ladder|rz|3|t|0|zi|2" u="1"/>
        <s v="11:00:00|out|11:43:40|in|11:04:00|placed|11:01:00|GOOGL|30|BUY|bs|100.55|sl|99.06|pt|102.05|5144_touch_cf_-50|rz|3|t|2|zi|6" u="1"/>
        <s v="11:00:00|out|11:43:40|in|11:04:00|placed|11:01:00|GOOGL|30|BUY|bs|100.55|sl|99.06|pt|102.05|5233_touch_cf_-50|rz|3|t|2|zi|6" u="1"/>
        <s v="11:00:00|out|11:42:00|in|11:42:00|placed|11:42:00|META|2|SELL|bs|146.95|sl|147.38|pt|146.53|51144_touch_jj_-50|rz|2|t|7|zi|1" u="1"/>
        <s v="11:02:00|out|11:42:00|in|11:42:00|placed|11:42:00|META|2|SELL|bs|146.95|sl|147.38|pt|146.53|51233_close_jj_-50|rz|2|t|7|zi|1" u="1"/>
        <s v="11:02:00|out|11:43:00|in|11:43:00|placed|11:43:00|META|2|SELL|bs|147.29|sl|147.71|pt|146.86|51233_close_jj_-89|rz|2|t|7|zi|1" u="1"/>
        <s v="08:31:00|out|09:55:00|in|09:00:00|placed|09:00:00|AMZN|1|BUY|bs|122.11|sl|122.13|pt|122.46|51144_touch_jj_fi_-5_ddd|rz|1|t|14|zi|1" u="1"/>
        <s v="06:34:00|out|07:00:00|in|06:35:00|placed|06:35:00|NFLX|5|BUY|bs|241.14|sl|240.29|pt|241.99|555_close_jj_dd_-50_pm_5|rz|2|t|1|zi|4" u="1"/>
        <s v="06:34:00|out|07:00:00|in|06:35:00|placed|06:35:00|NFLX|5|BUY|bs|241.14|sl|240.29|pt|241.99|589_close_jj_dd_-50_pm_5|rz|2|t|1|zi|4" u="1"/>
        <s v="06:34:00|out|11:02:40|in|11:01:00|placed|06:35:00|NFLX|5|BUY|bs|241.14|sl|239.44|pt|242.84|5144_close_cf_-50_ladder|rz|3|t|1|zi|4" u="1"/>
        <s v="06:34:00|out|11:02:40|in|11:01:00|placed|06:35:00|NFLX|5|BUY|bs|241.14|sl|239.44|pt|242.84|5233_close_cf_-50_ladder|rz|3|t|1|zi|4" u="1"/>
        <s v="06:34:00|out|11:05:00|in|11:01:00|placed|06:35:00|NFLX|5|BUY|bs|241.14|sl|239.44|pt|242.84|50_close_cf_ddd_-50_pm_5|rz|3|t|1|zi|4" u="1"/>
        <s v="06:34:00|out|11:05:00|in|11:01:00|placed|06:35:00|NFLX|5|BUY|bs|241.14|sl|239.44|pt|242.84|555_close_cf_dd_-50_dd_5|rz|3|t|1|zi|4" u="1"/>
        <s v="06:34:00|out|11:05:00|in|11:01:00|placed|06:35:00|NFLX|5|BUY|bs|241.14|sl|239.44|pt|242.84|589_close_cf_dd_-50_dd_5|rz|3|t|1|zi|4" u="1"/>
        <s v="11:03:00|out|11:25:00|in|11:04:00|placed|11:04:00|GOOGL|10|SELL|bs|99.7|sl|100.94|pt|98.46|5144_close_jj_ddd_-50_dd_5|rz|3|t|7|zi|5" u="1"/>
        <s v="11:03:00|out|11:25:00|in|11:04:00|placed|11:04:00|GOOGL|10|SELL|bs|99.7|sl|100.94|pt|98.46|5144_close_jj_ddd_-50_pm_5|rz|3|t|7|zi|5" u="1"/>
        <s v="11:03:00|out|11:25:00|in|11:04:00|placed|11:04:00|GOOGL|10|SELL|bs|99.7|sl|100.94|pt|98.46|5233_close_jj_ddd_-50_dd_5|rz|3|t|7|zi|5" u="1"/>
        <s v="11:03:00|out|11:25:00|in|11:04:00|placed|11:04:00|GOOGL|10|SELL|bs|99.7|sl|100.94|pt|98.46|5233_close_jj_ddd_-50_pm_5|rz|3|t|7|zi|5" u="1"/>
        <s v="11:03:00|out|11:33:15|in|11:04:00|placed|11:04:00|GOOGL|10|SELL|bs|99.7|sl|100.94|pt|98.46|50_close_jj_ddd_-50_ladder|rz|3|t|7|zi|5" u="1"/>
        <s v="11:03:00|out|11:43:40|in|11:33:00|placed|11:04:00|GOOGL|10|BUY|bs|100.94|sl|99.7|pt|102.18|training_the_eyes_55_close|rz|3|t|7|zi|5" u="1"/>
        <s v="11:03:00|out|11:43:40|in|11:33:00|placed|11:04:00|GOOGL|10|BUY|bs|100.94|sl|99.7|pt|102.18|training_the_eyes_89_close|rz|3|t|7|zi|5" u="1"/>
        <s v="11:03:00|out|12:05:00|in|11:05:00|placed|11:04:00|GOOGL|10|BUY|bs|100.32|sl|99.08|pt|101.56|555_close_cf_ddd_-50_dd_5|rz|3|t|7|zi|5" u="1"/>
        <s v="11:03:00|out|12:05:00|in|11:05:00|placed|11:04:00|GOOGL|10|BUY|bs|100.32|sl|99.08|pt|101.56|555_close_cf_ddd_-50_pm_5|rz|3|t|7|zi|5" u="1"/>
        <s v="11:03:00|out|12:05:00|in|11:05:00|placed|11:04:00|GOOGL|10|BUY|bs|100.32|sl|99.08|pt|101.56|589_close_cf_ddd_-50_dd_5|rz|3|t|7|zi|5" u="1"/>
        <s v="11:03:00|out|12:05:00|in|11:05:00|placed|11:04:00|GOOGL|10|BUY|bs|100.32|sl|99.08|pt|101.56|589_close_cf_ddd_-50_pm_5|rz|3|t|7|zi|5" u="1"/>
        <s v="11:03:00|out|12:10:05|in|11:05:00|placed|11:04:00|GOOGL|10|BUY|bs|100.32|sl|99.08|pt|101.56|50_close_cf_dd_-50_ladder|rz|3|t|7|zi|5" u="1"/>
        <s v="06:31:00|out|11:44:20|in|10:33:00|placed|06:32:00|GOOGL|15|SELL|bs|100.94|sl|102.48|pt|99.4|555_close_jj_-50_ladder|rz|3|t|0|zi|2" u="1"/>
        <s v="06:31:00|out|11:44:20|in|10:33:00|placed|06:32:00|GOOGL|15|SELL|bs|100.94|sl|102.48|pt|99.4|555_touch_jj_-50_ladder|rz|3|t|0|zi|2" u="1"/>
        <s v="06:31:00|out|11:44:20|in|10:33:00|placed|06:32:00|GOOGL|15|SELL|bs|100.94|sl|102.48|pt|99.4|589_close_jj_-50_ladder|rz|3|t|0|zi|2" u="1"/>
        <s v="06:31:00|out|11:44:20|in|10:33:00|placed|06:32:00|GOOGL|15|SELL|bs|100.94|sl|102.48|pt|99.4|589_touch_jj_-50_ladder|rz|3|t|0|zi|2" u="1"/>
        <s v="06:31:00|out|12:05:00|in|07:47:00|placed|06:32:00|GOOGL|15|BUY|bs|101.71|sl|100.17|pt|103.25|5144_touch_cf_-50_dd_5|rz|3|t|0|zi|2" u="1"/>
        <s v="06:31:00|out|12:05:00|in|07:47:00|placed|06:32:00|GOOGL|15|BUY|bs|101.71|sl|100.17|pt|103.25|5233_touch_cf_-50_dd_5|rz|3|t|0|zi|2" u="1"/>
        <s v="06:31:00|out|12:30:25|in|07:47:00|placed|06:32:00|GOOGL|15|BUY|bs|101.71|sl|100.17|pt|103.25|555_touch_cf_-50_ddd_5|rz|3|t|0|zi|2" u="1"/>
        <s v="06:31:00|out|12:30:25|in|07:47:00|placed|06:32:00|GOOGL|15|BUY|bs|101.71|sl|100.17|pt|103.25|589_touch_cf_-50_ddd_5|rz|3|t|0|zi|2" u="1"/>
        <s v="06:35:00|out|12:10:15|in|11:04:00|placed|06:36:00|NFLX|1|BUY|bs|241|sl|238.36|pt|243.64|555_touch_cf_ddd_-50_ladder|rz|4|t|0|zi|2" u="1"/>
        <s v="06:35:00|out|12:10:15|in|11:04:00|placed|06:36:00|NFLX|1|BUY|bs|241|sl|238.36|pt|243.64|589_touch_cf_ddd_-50_ladder|rz|4|t|0|zi|2" u="1"/>
        <s v="12:45:00|out|13:00:00|in|12:46:00|placed|12:46:00|NFLX|2|SELL|bs|237.25|sl|238.26|pt|236.24|555_close_jj_-50|rz|3|t|0|zi|2" u="1"/>
        <s v="12:45:00|out|13:00:00|in|12:46:00|placed|12:46:00|NFLX|2|SELL|bs|237.25|sl|238.26|pt|236.24|589_close_jj_-50|rz|3|t|0|zi|2" u="1"/>
        <s v="12:45:00|out|in|12:46:00|placed|12:46:00|NFLX|2|BUY|bs|237.760|sl|236.740|pt|238.760|50_close_cf_dd_-50_dd_5|rz|3|t|0|zi|2" u="1"/>
        <s v="12:45:00|out|in|12:46:00|placed|12:46:00|NFLX|2|BUY|bs|237.760|sl|236.740|pt|238.760|555_close_cf_-50_ladder|rz|3|t|0|zi|2" u="1"/>
        <s v="12:45:00|out|in|12:46:00|placed|12:46:00|NFLX|2|BUY|bs|237.760|sl|236.740|pt|238.760|589_close_cf_-50_ladder|rz|3|t|0|zi|2" u="1"/>
        <s v="12:46:00|out|in|12:47:00|placed|12:47:00|NFLX|15|BUY|bs|237.300|sl|233.42|pt|241.200|50_touch_cf_dd_-50_dd_5|rz|4|t|0|zi|2" u="1"/>
        <s v="12:46:00|out|in|12:47:00|placed|12:47:00|NFLX|15|BUY|bs|237.300|sl|233.42|pt|241.200|50_touch_cf_dd_-50_pm_5|rz|4|t|0|zi|2" u="1"/>
        <s v="12:46:00|out|in|12:47:00|placed|12:47:00|NFLX|15|BUY|bs|237.300|sl|233.42|pt|241.200|5144_touch_cf_-50_ddd_5|rz|4|t|0|zi|2" u="1"/>
        <s v="12:46:00|out|in|12:47:00|placed|12:47:00|NFLX|15|BUY|bs|237.300|sl|233.42|pt|241.200|5233_touch_cf_-50_ddd_5|rz|4|t|0|zi|2" u="1"/>
        <s v="12:47:00|out|in|12:48:00|placed|12:48:00|NFLX|15|BUY|bs|237.300|sl|233.42|pt|241.200|555_close_cf_-50_ladder|rz|4|t|0|zi|2" u="1"/>
        <s v="12:47:00|out|in|12:48:00|placed|12:48:00|NFLX|15|BUY|bs|237.300|sl|233.42|pt|241.200|589_close_cf_-50_ladder|rz|4|t|0|zi|2" u="1"/>
        <s v="12:49:00|out|13:00:00|in|12:50:00|placed|12:50:00|NFLX|10|BUY|bs|237|sl|235.75|pt|238.25|bd_555_touch_jj_-50|rz|3|t|0|zi|2" u="1"/>
        <s v="12:49:00|out|13:00:00|in|12:50:00|placed|12:50:00|NFLX|10|BUY|bs|237|sl|235.75|pt|238.25|bd_589_touch_jj_-50|rz|3|t|0|zi|2" u="1"/>
        <s v="11:03:00|out|11:00:00|in|11:04:00|placed|11:04:00|GOOGL|5|BUY|bs|100.47|sl|99.92|pt|101.02|5144_close_cf_dd_-50|rz|2|t|1|zi|2" u="1"/>
        <s v="11:03:00|out|11:00:00|in|11:04:00|placed|11:04:00|GOOGL|5|BUY|bs|100.47|sl|99.92|pt|101.02|5233_close_cf_dd_-50|rz|2|t|1|zi|2" u="1"/>
        <s v="11:03:00|out|11:12:05|in|11:08:00|placed|11:04:00|GOOGL|5|BUY|bs|100.47|sl|100.19|pt|100.74|bd_589_close_jj_-50|rz|1|t|1|zi|2" u="1"/>
        <s v="11:03:00|out|11:31:35|in|11:08:00|placed|11:04:00|GOOGL|5|SELL|bs|100.19|sl|100.74|pt|99.64|50_close_jj_ddd_-50|rz|2|t|1|zi|2" u="1"/>
        <s v="11:03:00|out|11:35:35|in|11:04:00|placed|11:04:00|GOOGL|5|BUY|bs|100.47|sl|99.92|pt|101.02|555_close_cf_ddd_-50|rz|2|t|1|zi|2" u="1"/>
        <s v="11:03:00|out|11:35:35|in|11:04:00|placed|11:04:00|GOOGL|5|BUY|bs|100.47|sl|99.92|pt|101.02|589_close_cf_ddd_-50|rz|2|t|1|zi|2" u="1"/>
        <s v="11:03:00|out|12:05:00|in|11:04:00|placed|11:04:00|GOOGL|5|BUY|bs|100.47|sl|99.92|pt|101.02|50_close_cf_-50_dd_5|rz|2|t|1|zi|2" u="1"/>
        <s v="11:03:00|out|12:05:00|in|11:04:00|placed|11:04:00|GOOGL|5|BUY|bs|100.47|sl|99.92|pt|101.02|50_close_cf_-50_pm_5|rz|2|t|1|zi|2" u="1"/>
        <s v="06:31:00|out|11:00:20|in|10:35:00|placed|06:32:00|GOOGL|1|BUY|bs|101.76|sl|100.94|pt|102.58|training_the_eyes_144_touch_ladder|rz|2|t|0|zi|4" u="1"/>
        <s v="11:04:00|out|11:30:00|in|11:05:00|placed|11:05:00|GOOGL|2|BUY|bs|99.88|sl|99.51|pt|100.25|555_close_jj_dd_-50|rz|1|t|6|zi|2" u="1"/>
        <s v="11:04:00|out|11:30:00|in|11:05:00|placed|11:05:00|GOOGL|2|BUY|bs|99.88|sl|99.51|pt|100.25|589_close_jj_dd_-50|rz|1|t|6|zi|2" u="1"/>
        <s v="11:04:00|out|11:45:25|in|11:05:00|placed|11:05:00|GOOGL|2|BUY|bs|99.88|sl|99.51|pt|100.25|bd_589_close_jj_-50|rz|1|t|6|zi|2" u="1"/>
        <s v="11:04:00|out|12:05:00|in|11:05:00|placed|11:05:00|GOOGL|2|BUY|bs|99.88|sl|99.51|pt|100.25|50_close_jj_ddd_-50|rz|1|t|6|zi|2" u="1"/>
        <s v="11:04:00|out|13:00:00|in|12:45:00|placed|11:05:00|GOOGL|2|SELL|bs|99.51|sl|100.25|pt|98.78|bd_50_close_cf_-50|rz|2|t|6|zi|2" u="1"/>
        <s v="11:04:00|out|13:00:00|in|12:45:00|placed|11:05:00|GOOGL|2|SELL|bs|99.51|sl|100.25|pt|98.78|bd_50_touch_cf_-50|rz|2|t|6|zi|2" u="1"/>
        <s v="11:04:00|out|in|11:05:00|placed|11:05:00|NFLX|10|BUY|bs|238.920|sl|236.42|pt|241.400|555_touch_cf_-50|rz|4|t|0|zi|4" u="1"/>
        <s v="11:04:00|out|in|11:05:00|placed|11:05:00|NFLX|10|BUY|bs|238.920|sl|236.42|pt|241.400|589_touch_cf_-50|rz|4|t|0|zi|4" u="1"/>
        <s v="11:05:00|out|in|11:06:00|placed|11:06:00|NFLX|2|BUY|bs|237.760|sl|236.780|pt|238.720|555_touch_cf_-50|rz|2|t|0|zi|4" u="1"/>
        <s v="11:05:00|out|in|11:06:00|placed|11:06:00|NFLX|2|BUY|bs|237.760|sl|236.780|pt|238.720|589_touch_cf_-50|rz|2|t|0|zi|4" u="1"/>
        <s v="11:00:00|out|11:35:00|in|11:35:00|placed|11:35:00|META|2|SELL|bs|146.53|sl|146.95|pt|146.100|51144_close_jj_0|rz|2|t|7|zi|1" u="1"/>
        <s v="11:00:00|out|11:35:00|in|11:35:00|placed|11:35:00|META|2|SELL|bs|146.53|sl|146.95|pt|146.100|51144_touch_jj_0|rz|2|t|7|zi|1" u="1"/>
        <s v="11:00:00|out|11:40:00|in|11:35:00|placed|11:35:00|META|2|SELL|bs|146.57|sl|147|pt|146.15|51144_close_jj_-5_pm|rz|2|t|7|zi|1" u="1"/>
        <s v="11:00:00|out|11:40:00|in|11:35:00|placed|11:35:00|META|2|SELL|bs|146.57|sl|147|pt|146.15|51144_touch_jj_-5_pm|rz|2|t|7|zi|1" u="1"/>
        <s v="11:02:00|out|11:40:00|in|11:35:00|placed|11:35:00|META|2|SELL|bs|146.57|sl|147|pt|146.15|51233_close_jj_-5_pm|rz|2|t|7|zi|1" u="1"/>
        <s v="11:03:00|out|11:31:35|in|11:08:00|placed|11:04:00|GOOGL|5|SELL|bs|100.19|sl|100.74|pt|99.64|5144_close_jj_ddd_-50_ladder|rz|2|t|1|zi|2" u="1"/>
        <s v="11:03:00|out|11:31:35|in|11:08:00|placed|11:04:00|GOOGL|5|SELL|bs|100.19|sl|100.74|pt|99.64|5233_close_jj_ddd_-50_ladder|rz|2|t|1|zi|2" u="1"/>
        <s v="06:31:00|out|06:35:00|in|06:32:00|placed|06:32:00|GOOGL|5|BUY|bs|101.500|sl|100.94|pt|102.07|bd_555_close_jj_dd_-50|rz|2|t|0|zi|3" u="1"/>
        <s v="06:31:00|out|06:35:00|in|06:32:00|placed|06:32:00|GOOGL|5|BUY|bs|101.500|sl|100.94|pt|102.07|bd_555_touch_jj_dd_-50|rz|2|t|0|zi|3" u="1"/>
        <s v="06:31:00|out|06:35:00|in|06:32:00|placed|06:32:00|GOOGL|5|BUY|bs|101.500|sl|100.94|pt|102.07|bd_589_close_jj_dd_-50|rz|2|t|0|zi|3" u="1"/>
        <s v="06:31:00|out|06:35:00|in|06:32:00|placed|06:32:00|GOOGL|5|BUY|bs|101.500|sl|100.94|pt|102.07|bd_589_touch_jj_dd_-50|rz|2|t|0|zi|3" u="1"/>
        <s v="06:31:00|out|07:47:35|in|06:32:00|placed|06:32:00|GOOGL|5|BUY|bs|101.500|sl|100.94|pt|102.07|bd_50_close_jj_ddd_-50|rz|2|t|0|zi|3" u="1"/>
        <s v="06:31:00|out|07:47:35|in|06:32:00|placed|06:32:00|GOOGL|5|BUY|bs|101.500|sl|100.94|pt|102.07|bd_50_touch_jj_ddd_-50|rz|2|t|0|zi|3" u="1"/>
        <s v="06:31:00|out|08:05:00|in|06:32:00|placed|06:32:00|GOOGL|5|SELL|bs|100.94|sl|102.07|pt|99.81|50_touch_jj_dd_-50_pm_5|rz|3|t|0|zi|3" u="1"/>
        <s v="06:31:00|out|11:01:05|in|07:47:00|placed|06:32:00|GOOGL|5|BUY|bs|101.500|sl|100.380|pt|102.640|5144_close_cf_dd_-50|rz|3|t|0|zi|3" u="1"/>
        <s v="06:31:00|out|11:01:05|in|07:47:00|placed|06:32:00|GOOGL|5|BUY|bs|101.500|sl|100.380|pt|102.640|5144_touch_cf_dd_-50|rz|3|t|0|zi|3" u="1"/>
        <s v="06:31:00|out|11:01:05|in|07:47:00|placed|06:32:00|GOOGL|5|BUY|bs|101.500|sl|100.380|pt|102.640|5233_close_cf_dd_-50|rz|3|t|0|zi|3" u="1"/>
        <s v="06:31:00|out|11:01:05|in|07:47:00|placed|06:32:00|GOOGL|5|BUY|bs|101.500|sl|100.380|pt|102.640|5233_touch_cf_dd_-50|rz|3|t|0|zi|3" u="1"/>
        <s v="06:31:00|out|11:25:00|in|06:32:00|placed|06:32:00|GOOGL|5|SELL|bs|100.94|sl|102.07|pt|99.81|5144_close_jj_-50_ddd_5|rz|3|t|0|zi|3" u="1"/>
        <s v="06:31:00|out|11:25:00|in|06:32:00|placed|06:32:00|GOOGL|5|SELL|bs|100.94|sl|102.07|pt|99.81|5144_touch_jj_-50_ddd_5|rz|3|t|0|zi|3" u="1"/>
        <s v="06:31:00|out|11:25:00|in|06:32:00|placed|06:32:00|GOOGL|5|SELL|bs|100.94|sl|102.07|pt|99.81|5233_close_jj_-50_ddd_5|rz|3|t|0|zi|3" u="1"/>
        <s v="06:31:00|out|11:25:00|in|06:32:00|placed|06:32:00|GOOGL|5|SELL|bs|100.94|sl|102.07|pt|99.81|5233_touch_jj_-50_ddd_5|rz|3|t|0|zi|3" u="1"/>
        <s v="06:31:00|out|11:33:15|in|06:32:00|placed|06:32:00|GOOGL|5|SELL|bs|100.94|sl|102.07|pt|99.81|555_close_jj_-50_ladder|rz|3|t|0|zi|3" u="1"/>
        <s v="06:31:00|out|11:33:15|in|06:32:00|placed|06:32:00|GOOGL|5|SELL|bs|100.94|sl|102.07|pt|99.81|589_close_jj_-50_ladder|rz|3|t|0|zi|3" u="1"/>
        <s v="06:31:00|out|12:05:00|in|07:47:00|placed|06:32:00|GOOGL|5|BUY|bs|101.500|sl|100.380|pt|102.640|50_touch_cf_-50_dd_5|rz|3|t|0|zi|3" u="1"/>
        <s v="06:35:00|out|07:00:00|in|06:36:00|placed|06:36:00|NFLX|5|BUY|bs|240.760|sl|239.86|pt|241.67|50_touch_jj_dd_-50_pm_5|rz|2|t|0|zi|3" u="1"/>
        <s v="06:35:00|out|07:00:00|in|06:36:00|placed|06:36:00|NFLX|5|BUY|bs|240.760|sl|239.86|pt|241.67|bd_555_touch_jj_ddd_-50|rz|2|t|0|zi|3" u="1"/>
        <s v="06:35:00|out|07:00:00|in|06:36:00|placed|06:36:00|NFLX|5|BUY|bs|240.760|sl|239.86|pt|241.67|bd_589_touch_jj_ddd_-50|rz|2|t|0|zi|3" u="1"/>
        <s v="06:35:00|out|10:56:50|in|06:36:00|placed|06:36:00|NFLX|5|BUY|bs|240.760|sl|239.86|pt|241.67|5144_touch_jj_-50_ddd_5|rz|2|t|0|zi|3" u="1"/>
        <s v="06:35:00|out|10:56:50|in|06:36:00|placed|06:36:00|NFLX|5|BUY|bs|240.760|sl|239.86|pt|241.67|5233_touch_jj_-50_ddd_5|rz|2|t|0|zi|3" u="1"/>
        <s v="11:03:00|out|11:09:15|in|11:04:00|placed|11:04:00|NFLX|10|BUY|bs|240.160|sl|239.3|pt|241.000|50_close_cf_-50|rz|2|t|0|zi|8" u="1"/>
        <s v="11:00:00|out|11:34:50|in|11:01:00|placed|11:01:00|GOOGL|30|SELL|bs|100.19|sl|101.35|pt|99.040|5233_close_jj_-50|rz|3|t|1|zi|4" u="1"/>
        <s v="11:00:00|out|11:34:50|in|11:01:00|placed|11:01:00|GOOGL|30|SELL|bs|100.19|sl|101.35|pt|99.040|5233_touch_jj_-50|rz|3|t|1|zi|4" u="1"/>
        <s v="07:48:00|out|11:00:00|in|07:49:00|placed|07:49:00|GOOGL|30|SELL|bs|100.27|sl|101.47|pt|99.08|555_close_jj_-50_pm_5|rz|3|t|0|zi|2" u="1"/>
        <s v="07:48:00|out|11:00:00|in|07:49:00|placed|07:49:00|GOOGL|30|SELL|bs|100.27|sl|101.47|pt|99.08|555_touch_jj_-50_pm_5|rz|3|t|0|zi|2" u="1"/>
        <s v="07:48:00|out|11:00:00|in|07:49:00|placed|07:49:00|GOOGL|30|SELL|bs|100.27|sl|101.47|pt|99.08|589_close_jj_-50_pm_5|rz|3|t|0|zi|2" u="1"/>
        <s v="07:48:00|out|11:00:00|in|07:49:00|placed|07:49:00|GOOGL|30|SELL|bs|100.27|sl|101.47|pt|99.08|589_touch_jj_-50_pm_5|rz|3|t|0|zi|2" u="1"/>
        <s v="07:48:00|out|11:00:00|in|11:01:00|placed|07:49:00|GOOGL|30|SELL|bs|100.27|sl|101.47|pt|99.08|bd_50_close_cf_dd_-50|rz|3|t|0|zi|2" u="1"/>
        <s v="07:48:00|out|11:00:00|in|11:01:00|placed|07:49:00|GOOGL|30|SELL|bs|100.27|sl|101.47|pt|99.08|bd_50_touch_cf_dd_-50|rz|3|t|0|zi|2" u="1"/>
        <s v="07:48:00|out|11:34:55|in|07:49:00|placed|07:49:00|GOOGL|30|SELL|bs|100.27|sl|101.47|pt|99.08|50_touch_jj_-50_ddd_5|rz|3|t|0|zi|2" u="1"/>
        <s v="07:48:00|out|12:05:00|in|11:01:00|placed|07:49:00|GOOGL|30|BUY|bs|100.87|sl|99.68|pt|102.06|5144_close_cf_-50_pm_5|rz|3|t|0|zi|2" u="1"/>
        <s v="07:48:00|out|12:05:00|in|11:01:00|placed|07:49:00|GOOGL|30|BUY|bs|100.87|sl|99.68|pt|102.06|5144_touch_cf_-50_dd_5|rz|3|t|0|zi|2" u="1"/>
        <s v="07:48:00|out|12:05:00|in|11:01:00|placed|07:49:00|GOOGL|30|BUY|bs|100.87|sl|99.68|pt|102.06|5233_close_cf_-50_pm_5|rz|3|t|0|zi|2" u="1"/>
        <s v="07:48:00|out|12:05:00|in|11:01:00|placed|07:49:00|GOOGL|30|BUY|bs|100.87|sl|99.68|pt|102.06|5233_touch_cf_-50_dd_5|rz|3|t|0|zi|2" u="1"/>
        <s v="07:48:00|out|12:05:00|in|11:01:00|placed|07:49:00|GOOGL|30|BUY|bs|100.87|sl|99.68|pt|102.06|555_touch_cf_-50_ddd_5|rz|3|t|0|zi|2" u="1"/>
        <s v="07:48:00|out|12:05:00|in|11:01:00|placed|07:49:00|GOOGL|30|BUY|bs|100.87|sl|99.68|pt|102.06|589_touch_cf_-50_ddd_5|rz|3|t|0|zi|2" u="1"/>
        <s v="11:00:00|out|11:00:00|in|11:01:00|placed|11:01:00|GOOGL|10|BUY|bs|100.58|sl|99.97|pt|101.19|50_touch_cf_ddd_-50_dd_5|rz|2|t|0|zi|2" u="1"/>
        <s v="11:00:00|out|11:00:00|in|11:01:00|placed|11:01:00|GOOGL|10|BUY|bs|100.58|sl|99.97|pt|101.19|50_touch_cf_ddd_-50_pm_5|rz|2|t|0|zi|2" u="1"/>
        <s v="11:00:00|out|11:00:00|in|11:01:00|placed|11:01:00|GOOGL|10|BUY|bs|100.58|sl|99.97|pt|101.19|555_close_cf_dd_-50_dd_5|rz|2|t|0|zi|2" u="1"/>
        <s v="11:00:00|out|11:00:00|in|11:01:00|placed|11:01:00|GOOGL|10|BUY|bs|100.58|sl|99.97|pt|101.19|555_close_cf_dd_-50_pm_5|rz|2|t|0|zi|2" u="1"/>
        <s v="11:00:00|out|11:00:00|in|11:01:00|placed|11:01:00|GOOGL|10|BUY|bs|100.58|sl|99.97|pt|101.19|589_close_cf_dd_-50_dd_5|rz|2|t|0|zi|2" u="1"/>
        <s v="11:00:00|out|11:00:00|in|11:01:00|placed|11:01:00|GOOGL|10|BUY|bs|100.58|sl|99.97|pt|101.19|589_close_cf_dd_-50_pm_5|rz|2|t|0|zi|2" u="1"/>
        <s v="11:00:00|out|11:00:00|in|11:01:00|placed|11:01:00|GOOGL|10|SELL|bs|100.27|sl|100.88|pt|99.66|50_touch_jj_dd_-50_pm_5|rz|2|t|0|zi|2" u="1"/>
        <s v="11:00:00|out|11:01:55|in|11:01:00|placed|11:01:00|GOOGL|10|SELL|bs|100.27|sl|100.88|pt|99.66|bd_5144_touch_cf_dd_-50|rz|2|t|0|zi|2" u="1"/>
        <s v="11:00:00|out|11:01:55|in|11:01:00|placed|11:01:00|GOOGL|10|SELL|bs|100.27|sl|100.88|pt|99.66|bd_5233_touch_cf_dd_-50|rz|2|t|0|zi|2" u="1"/>
        <s v="11:00:00|out|11:03:20|in|11:01:00|placed|11:01:00|GOOGL|10|BUY|bs|100.58|sl|100.27|pt|100.88|bd_555_close_jj_ddd_-50|rz|1|t|0|zi|2" u="1"/>
        <s v="11:00:00|out|11:03:20|in|11:01:00|placed|11:01:00|GOOGL|10|BUY|bs|100.58|sl|100.27|pt|100.88|bd_555_touch_jj_ddd_-50|rz|1|t|0|zi|2" u="1"/>
        <s v="11:00:00|out|11:03:20|in|11:01:00|placed|11:01:00|GOOGL|10|BUY|bs|100.58|sl|100.27|pt|100.88|bd_589_close_jj_ddd_-50|rz|1|t|0|zi|2" u="1"/>
        <s v="11:00:00|out|11:03:20|in|11:01:00|placed|11:01:00|GOOGL|10|BUY|bs|100.58|sl|100.27|pt|100.88|bd_589_touch_jj_ddd_-50|rz|1|t|0|zi|2" u="1"/>
        <s v="11:00:00|out|11:04:40|in|11:01:00|placed|11:01:00|GOOGL|10|BUY|bs|100.58|sl|99.97|pt|101.19|50_close_cf_dd_-50_ddd_5|rz|2|t|0|zi|2" u="1"/>
        <s v="11:00:00|out|11:04:40|in|11:01:00|placed|11:01:00|GOOGL|10|BUY|bs|100.58|sl|99.97|pt|101.19|50_touch_cf_dd_-50_ddd_5|rz|2|t|0|zi|2" u="1"/>
        <s v="11:00:00|out|11:04:40|in|11:01:00|placed|11:01:00|GOOGL|10|BUY|bs|100.58|sl|99.97|pt|101.19|5144_touch_cf_-50_ladder|rz|2|t|0|zi|2" u="1"/>
        <s v="11:00:00|out|11:04:40|in|11:01:00|placed|11:01:00|GOOGL|10|BUY|bs|100.58|sl|99.97|pt|101.19|5233_touch_cf_-50_ladder|rz|2|t|0|zi|2" u="1"/>
        <s v="11:00:00|out|11:05:00|in|11:01:00|placed|11:01:00|GOOGL|10|BUY|bs|100.58|sl|100.27|pt|100.88|bd_5144_close_jj_dd_-50|rz|1|t|0|zi|2" u="1"/>
        <s v="11:00:00|out|11:05:00|in|11:01:00|placed|11:01:00|GOOGL|10|BUY|bs|100.58|sl|100.27|pt|100.88|bd_5233_close_jj_dd_-50|rz|1|t|0|zi|2" u="1"/>
        <s v="11:00:00|out|11:08:35|in|11:01:00|placed|11:01:00|GOOGL|10|SELL|bs|100.27|sl|100.88|pt|99.66|555_touch_jj_-50_ladder|rz|2|t|0|zi|2" u="1"/>
        <s v="11:00:00|out|11:08:35|in|11:01:00|placed|11:01:00|GOOGL|10|SELL|bs|100.27|sl|100.88|pt|99.66|589_touch_jj_-50_ladder|rz|2|t|0|zi|2" u="1"/>
        <s v="11:00:00|out|11:25:00|in|11:01:00|placed|11:01:00|GOOGL|10|SELL|bs|100.27|sl|100.88|pt|99.66|50_close_jj_dd_-50_dd_5|rz|2|t|0|zi|2" u="1"/>
        <s v="11:00:00|out|11:25:00|in|11:01:00|placed|11:01:00|GOOGL|10|SELL|bs|100.27|sl|100.88|pt|99.66|5144_touch_jj_-50_ddd_5|rz|2|t|0|zi|2" u="1"/>
        <s v="11:00:00|out|11:25:00|in|11:01:00|placed|11:01:00|GOOGL|10|SELL|bs|100.27|sl|100.88|pt|99.66|5233_touch_jj_-50_ddd_5|rz|2|t|0|zi|2" u="1"/>
        <s v="11:01:00|out|11:02:20|in|11:02:00|placed|11:02:00|NFLX|10|BUY|bs|240.160|sl|239.73|pt|240.58|555_touch_jj_-50_ladder|rz|1|t|0|zi|2" u="1"/>
        <s v="11:01:00|out|11:02:20|in|11:02:00|placed|11:02:00|NFLX|10|BUY|bs|240.160|sl|239.73|pt|240.58|589_touch_jj_-50_ladder|rz|1|t|0|zi|2" u="1"/>
        <s v="11:01:00|out|11:05:00|in|11:02:00|placed|11:02:00|NFLX|10|BUY|bs|240.160|sl|239.73|pt|240.58|bd_555_touch_jj_ddd_-50|rz|1|t|0|zi|2" u="1"/>
        <s v="11:01:00|out|11:05:00|in|11:02:00|placed|11:02:00|NFLX|10|BUY|bs|240.160|sl|239.73|pt|240.58|bd_589_touch_jj_ddd_-50|rz|1|t|0|zi|2" u="1"/>
        <s v="11:01:00|out|11:09:15|in|11:04:00|placed|11:02:00|NFLX|10|BUY|bs|240.160|sl|239.3|pt|241.000|555_touch_cf_-50_ladder|rz|2|t|0|zi|2" u="1"/>
        <s v="11:01:00|out|11:09:15|in|11:04:00|placed|11:02:00|NFLX|10|BUY|bs|240.160|sl|239.3|pt|241.000|589_touch_cf_-50_ladder|rz|2|t|0|zi|2" u="1"/>
        <s v="11:01:00|out|12:05:00|in|11:04:00|placed|11:02:00|NFLX|10|BUY|bs|240.160|sl|239.3|pt|241.000|50_touch_cf_dd_-50_dd_5|rz|2|t|0|zi|2" u="1"/>
        <s v="11:01:00|out|12:05:00|in|11:04:00|placed|11:02:00|NFLX|10|BUY|bs|240.160|sl|239.3|pt|241.000|50_touch_cf_dd_-50_pm_5|rz|2|t|0|zi|2" u="1"/>
        <s v="11:03:00|out|11:05:00|in|11:04:00|placed|11:04:00|NFLX|1|BUY|bs|240.05|sl|239.38|pt|240.720|50_touch_cf_ddd_-50_pm_5|rz|2|t|0|zi|2" u="1"/>
        <s v="11:03:00|out|11:05:00|in|11:04:00|placed|11:04:00|NFLX|1|BUY|bs|240.05|sl|239.38|pt|240.720|555_touch_cf_dd_-50_pm_5|rz|2|t|0|zi|2" u="1"/>
        <s v="11:03:00|out|11:05:00|in|11:04:00|placed|11:04:00|NFLX|1|BUY|bs|240.05|sl|239.38|pt|240.720|589_touch_cf_dd_-50_pm_5|rz|2|t|0|zi|2" u="1"/>
        <s v="11:03:00|out|11:08:35|in|11:04:00|placed|11:04:00|NFLX|1|BUY|bs|240.05|sl|239.38|pt|240.720|5144_touch_cf_-50_ladder|rz|2|t|0|zi|2" u="1"/>
        <s v="11:03:00|out|11:08:35|in|11:04:00|placed|11:04:00|NFLX|1|BUY|bs|240.05|sl|239.38|pt|240.720|5233_touch_cf_-50_ladder|rz|2|t|0|zi|2" u="1"/>
        <s v="11:03:00|out|11:10:00|in|11:04:00|placed|11:04:00|NFLX|1|BUY|bs|240.05|sl|239.38|pt|240.720|555_touch_cf_dd_-50_dd_5|rz|2|t|0|zi|2" u="1"/>
        <s v="11:03:00|out|11:10:00|in|11:04:00|placed|11:04:00|NFLX|1|BUY|bs|240.05|sl|239.38|pt|240.720|589_touch_cf_dd_-50_dd_5|rz|2|t|0|zi|2" u="1"/>
        <s v="11:03:00|out|11:10:00|in|11:04:00|placed|11:04:00|NFLX|1|SELL|bs|239.71|sl|240.38|pt|239.04|bd_5144_touch_cf_ddd_-50|rz|2|t|0|zi|2" u="1"/>
        <s v="11:03:00|out|11:10:00|in|11:04:00|placed|11:04:00|NFLX|1|SELL|bs|239.71|sl|240.38|pt|239.04|bd_5233_touch_cf_ddd_-50|rz|2|t|0|zi|2" u="1"/>
        <s v="11:03:00|out|12:05:00|in|11:26:00|placed|11:04:00|NFLX|1|BUY|bs|241|sl|239.68|pt|242.32|5144_close_jj_ddd_-50_ladder|rz|3|t|0|zi|2" u="1"/>
        <s v="11:03:00|out|12:05:00|in|11:26:00|placed|11:04:00|NFLX|1|BUY|bs|241|sl|239.68|pt|242.32|5233_close_jj_ddd_-50_ladder|rz|3|t|0|zi|2" u="1"/>
        <s v="11:04:00|out|11:45:20|in|11:05:00|placed|11:05:00|NFLX|10|BUY|bs|238.920|sl|237.67|pt|240.16|5144_close_jj_-50_ddd_5|rz|3|t|0|zi|2" u="1"/>
        <s v="11:04:00|out|11:45:20|in|11:05:00|placed|11:05:00|NFLX|10|BUY|bs|238.920|sl|237.67|pt|240.16|5233_close_jj_-50_ddd_5|rz|3|t|0|zi|2" u="1"/>
        <s v="11:04:00|out|12:05:00|in|11:05:00|placed|11:05:00|NFLX|10|BUY|bs|238.920|sl|237.67|pt|240.16|bd_5144_close_jj_dd_-50|rz|3|t|0|zi|2" u="1"/>
        <s v="11:04:00|out|12:05:00|in|11:05:00|placed|11:05:00|NFLX|10|BUY|bs|238.920|sl|237.67|pt|240.16|bd_5233_close_jj_dd_-50|rz|3|t|0|zi|2" u="1"/>
        <s v="11:04:00|out|12:05:00|in|11:05:00|placed|11:05:00|NFLX|15|BUY|bs|238.3|sl|237.02|pt|239.58|5144_touch_jj_dd_-50_dd_5|rz|3|t|0|zi|2" u="1"/>
        <s v="11:04:00|out|12:05:00|in|11:05:00|placed|11:05:00|NFLX|15|BUY|bs|238.3|sl|237.02|pt|239.58|5233_touch_jj_dd_-50_dd_5|rz|3|t|0|zi|2" u="1"/>
        <s v="11:04:00|out|12:05:00|in|11:05:00|placed|11:05:00|NFLX|15|BUY|bs|238.3|sl|237.02|pt|239.58|555_touch_jj_ddd_-50_dd_5|rz|3|t|0|zi|2" u="1"/>
        <s v="11:04:00|out|12:05:00|in|11:05:00|placed|11:05:00|NFLX|15|BUY|bs|238.3|sl|237.02|pt|239.58|555_touch_jj_ddd_-50_pm_5|rz|3|t|0|zi|2" u="1"/>
        <s v="11:04:00|out|12:05:00|in|11:05:00|placed|11:05:00|NFLX|15|BUY|bs|238.3|sl|237.02|pt|239.58|589_touch_jj_ddd_-50_dd_5|rz|3|t|0|zi|2" u="1"/>
        <s v="11:04:00|out|12:05:00|in|11:05:00|placed|11:05:00|NFLX|15|BUY|bs|238.3|sl|237.02|pt|239.58|589_touch_jj_ddd_-50_pm_5|rz|3|t|0|zi|2" u="1"/>
        <s v="11:04:00|out|13:00:00|in|12:49:00|placed|11:05:00|NFLX|15|SELL|bs|237.02|sl|239.58|pt|234.46|bd_5144_touch_cf_dd_-50|rz|4|t|0|zi|2" u="1"/>
        <s v="11:04:00|out|13:00:00|in|12:49:00|placed|11:05:00|NFLX|15|SELL|bs|237.02|sl|239.58|pt|234.46|bd_5233_touch_cf_dd_-50|rz|4|t|0|zi|2" u="1"/>
        <s v="11:05:00|out|12:05:00|in|11:06:00|placed|11:06:00|NFLX|2|BUY|bs|237.760|sl|237.25|pt|238.26|50_touch_jj_ddd_-50_dd_5|rz|2|t|0|zi|2" u="1"/>
        <s v="11:05:00|out|12:05:00|in|11:06:00|placed|11:06:00|NFLX|2|BUY|bs|237.760|sl|237.25|pt|238.26|50_touch_jj_ddd_-50_pm_5|rz|2|t|0|zi|2" u="1"/>
        <s v="11:06:00|out|11:45:20|in|11:07:00|placed|11:07:00|NFLX|10|BUY|bs|238.360|sl|237.02|pt|239.71|5144_close_jj_-50_ddd_5|rz|3|t|0|zi|2" u="1"/>
        <s v="11:06:00|out|11:45:20|in|11:07:00|placed|11:07:00|NFLX|10|BUY|bs|238.360|sl|237.02|pt|239.71|5233_close_jj_-50_ddd_5|rz|3|t|0|zi|2" u="1"/>
        <s v="11:06:00|out|11:45:20|in|11:08:00|placed|11:07:00|NFLX|10|BUY|bs|239.71|sl|237.02|pt|242.4|training_the_eyes_0_close|rz|4|t|0|zi|2" u="1"/>
        <s v="11:06:00|out|12:05:00|in|11:07:00|placed|11:07:00|NFLX|10|BUY|bs|238.360|sl|237.02|pt|239.71|bd_5144_close_jj_dd_-50|rz|3|t|0|zi|2" u="1"/>
        <s v="11:06:00|out|12:05:00|in|11:07:00|placed|11:07:00|NFLX|10|BUY|bs|238.360|sl|237.02|pt|239.71|bd_5233_close_jj_dd_-50|rz|3|t|0|zi|2" u="1"/>
        <s v="09:30:00|out|12:03:00|in|11:59:00|placed|11:59:00|AAPL|1|BUY|bs|162.57|sl|162.08|pt|163.06|51233_close_jj_fi_-5|rz|1|t|6|zi|1" u="1"/>
        <s v="09:30:00|out|12:15:00|in|11:59:00|placed|11:59:00|AAPL|1|BUY|bs|162.57|sl|162.32|pt|162.81|51233_close_jj_-5_pm|rz|1|t|6|zi|1" u="1"/>
        <s v="11:04:00|out|12:05:00|in|11:05:00|placed|11:05:00|NFLX|10|BUY|bs|238.920|sl|237.67|pt|240.16|5144_touch_jj_dd_-50_ladder|rz|3|t|0|zi|4" u="1"/>
        <s v="11:04:00|out|12:05:00|in|11:05:00|placed|11:05:00|NFLX|10|BUY|bs|238.920|sl|237.67|pt|240.16|5233_touch_jj_dd_-50_ladder|rz|3|t|0|zi|4" u="1"/>
        <s v="11:00:00|out|11:00:00|in|11:04:00|placed|11:01:00|GOOGL|5|BUY|bs|100.47|sl|99.92|pt|101.02|5144_touch_cf_dd_-50|rz|2|t|1|zi|5" u="1"/>
        <s v="11:00:00|out|11:00:00|in|11:04:00|placed|11:01:00|GOOGL|5|BUY|bs|100.47|sl|99.92|pt|101.02|5233_touch_cf_dd_-50|rz|2|t|1|zi|5" u="1"/>
        <s v="11:00:00|out|11:04:00|in|11:01:00|placed|11:01:00|GOOGL|5|BUY|bs|100.47|sl|100.19|pt|100.74|bd_555_touch_jj_-50|rz|1|t|1|zi|5" u="1"/>
        <s v="11:00:00|out|11:04:00|in|11:01:00|placed|11:01:00|GOOGL|5|BUY|bs|100.47|sl|100.19|pt|100.74|bd_589_touch_jj_-50|rz|1|t|1|zi|5" u="1"/>
        <s v="11:00:00|out|11:05:10|in|11:01:00|placed|11:01:00|GOOGL|5|SELL|bs|100.19|sl|100.74|pt|99.64|50_touch_jj_ddd_-50|rz|2|t|1|zi|5" u="1"/>
        <s v="11:00:00|out|11:31:35|in|11:04:00|placed|11:01:00|GOOGL|5|SELL|bs|100.19|sl|100.74|pt|99.64|bd_589_touch_cf_-50|rz|2|t|1|zi|5" u="1"/>
        <s v="11:00:00|out|11:35:35|in|11:04:00|placed|11:01:00|GOOGL|5|BUY|bs|100.47|sl|99.92|pt|101.02|555_touch_cf_ddd_-50|rz|2|t|1|zi|5" u="1"/>
        <s v="11:00:00|out|11:35:35|in|11:04:00|placed|11:01:00|GOOGL|5|BUY|bs|100.47|sl|99.92|pt|101.02|589_touch_cf_ddd_-50|rz|2|t|1|zi|5" u="1"/>
        <s v="11:00:00|out|12:05:00|in|11:04:00|placed|11:01:00|GOOGL|5|BUY|bs|100.47|sl|99.92|pt|101.02|50_touch_cf_-50_pm_5|rz|2|t|1|zi|5" u="1"/>
        <s v="11:01:00|out|11:48:45|in|11:04:00|placed|11:02:00|GOOGL|15|BUY|bs|100.22|sl|99.39|pt|101.04|5144_touch_cf_ddd_-50_ladder|rz|2|t|2|zi|2" u="1"/>
        <s v="11:01:00|out|11:48:45|in|11:04:00|placed|11:02:00|GOOGL|15|BUY|bs|100.22|sl|99.39|pt|101.04|5233_touch_cf_ddd_-50_ladder|rz|2|t|2|zi|2" u="1"/>
        <s v="11:03:00|out|11:00:55|in|11:04:00|placed|11:04:00|GOOGL|5|BUY|bs|100.47|sl|99.92|pt|101.02|50_close_cf_dd_-50_ladder|rz|2|t|1|zi|2" u="1"/>
        <s v="11:03:00|out|11:05:00|in|11:04:00|placed|11:04:00|GOOGL|5|BUY|bs|100.47|sl|99.92|pt|101.02|5144_close_cf_dd_-50_dd_5|rz|2|t|1|zi|2" u="1"/>
        <s v="11:03:00|out|11:05:00|in|11:04:00|placed|11:04:00|GOOGL|5|BUY|bs|100.47|sl|99.92|pt|101.02|5144_close_cf_dd_-50_pm_5|rz|2|t|1|zi|2" u="1"/>
        <s v="11:03:00|out|11:05:00|in|11:04:00|placed|11:04:00|GOOGL|5|BUY|bs|100.47|sl|99.92|pt|101.02|5233_close_cf_dd_-50_dd_5|rz|2|t|1|zi|2" u="1"/>
        <s v="11:03:00|out|11:05:00|in|11:04:00|placed|11:04:00|GOOGL|5|BUY|bs|100.47|sl|99.92|pt|101.02|5233_close_cf_dd_-50_pm_5|rz|2|t|1|zi|2" u="1"/>
        <s v="11:03:00|out|11:05:00|in|11:04:00|placed|11:04:00|GOOGL|5|BUY|bs|100.47|sl|99.92|pt|101.02|555_close_cf_dd_-50_ddd_5|rz|2|t|1|zi|2" u="1"/>
        <s v="11:03:00|out|11:05:00|in|11:04:00|placed|11:04:00|GOOGL|5|BUY|bs|100.47|sl|99.92|pt|101.02|589_close_cf_dd_-50_ddd_5|rz|2|t|1|zi|2" u="1"/>
        <s v="11:03:00|out|11:25:00|in|11:08:00|placed|11:04:00|GOOGL|5|SELL|bs|100.19|sl|100.74|pt|99.64|555_close_jj_dd_-50_dd_5|rz|2|t|1|zi|2" u="1"/>
        <s v="11:03:00|out|11:25:00|in|11:08:00|placed|11:04:00|GOOGL|5|SELL|bs|100.19|sl|100.74|pt|99.64|589_close_jj_dd_-50_dd_5|rz|2|t|1|zi|2" u="1"/>
        <s v="11:03:00|out|12:05:00|in|11:04:00|placed|11:04:00|GOOGL|5|BUY|bs|100.47|sl|99.92|pt|101.02|555_close_cf_ddd_-50_dd_5|rz|2|t|1|zi|2" u="1"/>
        <s v="11:03:00|out|12:05:00|in|11:04:00|placed|11:04:00|GOOGL|5|BUY|bs|100.47|sl|99.92|pt|101.02|555_close_cf_ddd_-50_pm_5|rz|2|t|1|zi|2" u="1"/>
        <s v="11:03:00|out|12:05:00|in|11:04:00|placed|11:04:00|GOOGL|5|BUY|bs|100.47|sl|99.92|pt|101.02|589_close_cf_ddd_-50_dd_5|rz|2|t|1|zi|2" u="1"/>
        <s v="11:03:00|out|12:05:00|in|11:04:00|placed|11:04:00|GOOGL|5|BUY|bs|100.47|sl|99.92|pt|101.02|589_close_cf_ddd_-50_pm_5|rz|2|t|1|zi|2" u="1"/>
        <s v="06:31:00|out|06:35:00|in|06:32:00|placed|06:32:00|GOOGL|1|BUY|bs|101.35|sl|100.94|pt|101.76|bd_5144_touch_jj_dd_-50|rz|1|t|0|zi|4" u="1"/>
        <s v="06:31:00|out|06:35:00|in|06:32:00|placed|06:32:00|GOOGL|1|BUY|bs|101.35|sl|100.94|pt|101.76|bd_5233_touch_jj_dd_-50|rz|1|t|0|zi|4" u="1"/>
        <s v="06:31:00|out|07:47:35|in|06:32:00|placed|06:32:00|GOOGL|1|BUY|bs|101.35|sl|100.94|pt|101.76|bd_555_touch_jj_ddd_-50|rz|1|t|0|zi|4" u="1"/>
        <s v="06:31:00|out|07:47:35|in|06:32:00|placed|06:32:00|GOOGL|1|BUY|bs|101.35|sl|100.94|pt|101.76|bd_589_touch_jj_ddd_-50|rz|1|t|0|zi|4" u="1"/>
        <s v="06:31:00|out|08:05:00|in|06:32:00|placed|06:32:00|GOOGL|1|SELL|bs|100.94|sl|101.76|pt|100.12|5144_touch_jj_-50_dd_5|rz|2|t|0|zi|4" u="1"/>
        <s v="06:31:00|out|08:05:00|in|06:32:00|placed|06:32:00|GOOGL|1|SELL|bs|100.94|sl|101.76|pt|100.12|5144_touch_jj_-50_pm_5|rz|2|t|0|zi|4" u="1"/>
        <s v="06:31:00|out|08:05:00|in|06:32:00|placed|06:32:00|GOOGL|1|SELL|bs|100.94|sl|101.76|pt|100.12|5233_touch_jj_-50_dd_5|rz|2|t|0|zi|4" u="1"/>
        <s v="06:31:00|out|08:05:00|in|06:32:00|placed|06:32:00|GOOGL|1|SELL|bs|100.94|sl|101.76|pt|100.12|5233_touch_jj_-50_pm_5|rz|2|t|0|zi|4" u="1"/>
        <s v="06:31:00|out|08:50:00|in|07:47:00|placed|06:32:00|GOOGL|1|BUY|bs|101.35|sl|100.53|pt|102.17|50_touch_cf_dd_-50_dd_5|rz|2|t|0|zi|4" u="1"/>
        <s v="06:31:00|out|08:50:00|in|07:47:00|placed|06:32:00|GOOGL|1|BUY|bs|101.35|sl|100.53|pt|102.17|50_touch_cf_dd_-50_pm_5|rz|2|t|0|zi|4" u="1"/>
        <s v="06:31:00|out|10:35:40|in|06:32:00|placed|06:32:00|GOOGL|1|SELL|bs|100.94|sl|101.76|pt|100.12|555_touch_jj_-50_ddd_5|rz|2|t|0|zi|4" u="1"/>
        <s v="06:31:00|out|10:35:40|in|06:32:00|placed|06:32:00|GOOGL|1|SELL|bs|100.94|sl|101.76|pt|100.12|589_touch_jj_-50_ddd_5|rz|2|t|0|zi|4" u="1"/>
        <s v="06:31:00|out|10:35:40|in|07:47:00|placed|06:32:00|GOOGL|1|SELL|bs|100.94|sl|101.76|pt|100.12|bd_50_touch_cf_ddd_-50|rz|2|t|0|zi|4" u="1"/>
        <s v="06:31:00|out|11:00:55|in|07:47:00|placed|06:32:00|GOOGL|1|BUY|bs|101.35|sl|100.53|pt|102.17|5144_touch_cf_-50_ddd_5|rz|2|t|0|zi|4" u="1"/>
        <s v="06:31:00|out|11:00:55|in|07:47:00|placed|06:32:00|GOOGL|1|BUY|bs|101.35|sl|100.53|pt|102.17|5233_touch_cf_-50_ddd_5|rz|2|t|0|zi|4" u="1"/>
        <s v="06:35:00|out|06:36:20|in|06:36:00|placed|06:36:00|NFLX|1|BUY|bs|240.91|sl|240.73|pt|241.09|5144_touch_jj_-50_ladder|rz|0|t|0|zi|4" u="1"/>
        <s v="06:35:00|out|06:36:20|in|06:36:00|placed|06:36:00|NFLX|1|BUY|bs|240.91|sl|240.73|pt|241.09|5233_touch_jj_-50_ladder|rz|0|t|0|zi|4" u="1"/>
        <s v="06:35:00|out|07:00:00|in|06:36:00|placed|06:36:00|NFLX|1|BUY|bs|240.91|sl|240.73|pt|241.09|50_touch_jj_ddd_-50_pm_5|rz|0|t|0|zi|4" u="1"/>
        <s v="06:35:00|out|07:00:00|in|06:36:00|placed|06:36:00|NFLX|1|BUY|bs|240.91|sl|240.73|pt|241.09|bd_5144_touch_jj_ddd_-50|rz|0|t|0|zi|4" u="1"/>
        <s v="06:35:00|out|07:00:00|in|06:36:00|placed|06:36:00|NFLX|1|BUY|bs|240.91|sl|240.73|pt|241.09|bd_5233_touch_jj_ddd_-50|rz|0|t|0|zi|4" u="1"/>
        <s v="06:35:00|out|11:01:25|in|11:01:00|placed|06:36:00|NFLX|1|SELL|bs|240.73|sl|241.09|pt|240.37|bd_5144_touch_cf_dd_-50|rz|1|t|0|zi|4" u="1"/>
        <s v="06:35:00|out|11:01:25|in|11:01:00|placed|06:36:00|NFLX|1|SELL|bs|240.73|sl|241.09|pt|240.37|bd_5233_touch_cf_dd_-50|rz|1|t|0|zi|4" u="1"/>
        <s v="06:35:00|out|11:05:00|in|11:01:00|placed|06:36:00|NFLX|1|BUY|bs|240.91|sl|240.55|pt|241.27|50_touch_cf_dd_-50_ddd_5|rz|1|t|0|zi|4" u="1"/>
        <s v="06:35:00|out|11:05:00|in|11:01:00|placed|06:36:00|NFLX|1|BUY|bs|240.91|sl|240.55|pt|241.27|555_touch_cf_dd_-50_dd_5|rz|1|t|0|zi|4" u="1"/>
        <s v="06:35:00|out|11:05:00|in|11:01:00|placed|06:36:00|NFLX|1|BUY|bs|240.91|sl|240.55|pt|241.27|555_touch_cf_dd_-50_pm_5|rz|1|t|0|zi|4" u="1"/>
        <s v="06:35:00|out|11:05:00|in|11:01:00|placed|06:36:00|NFLX|1|BUY|bs|240.91|sl|240.55|pt|241.27|589_touch_cf_dd_-50_dd_5|rz|1|t|0|zi|4" u="1"/>
        <s v="06:35:00|out|11:05:00|in|11:01:00|placed|06:36:00|NFLX|1|BUY|bs|240.91|sl|240.55|pt|241.27|589_touch_cf_dd_-50_pm_5|rz|1|t|0|zi|4" u="1"/>
        <s v="06:46:00|out|11:05:00|in|11:00:00|placed|11:00:00|MSFT|2|BUY|bs|243|sl|243.02|pt|243.4|51233_touch_jj_0_ddd|rz|2|t|0|zi|1" u="1"/>
        <s v="11:01:00|out|11:00:00|in|11:02:00|placed|11:02:00|GOOGL|15|SELL|bs|99.8|sl|100.63|pt|98.98|5144_touch_jj_dd_-50_pm_5|rz|2|t|2|zi|2" u="1"/>
        <s v="11:01:00|out|11:00:00|in|11:02:00|placed|11:02:00|GOOGL|15|SELL|bs|99.8|sl|100.63|pt|98.98|5233_touch_jj_dd_-50_pm_5|rz|2|t|2|zi|2" u="1"/>
        <s v="11:01:00|out|11:00:00|in|11:02:00|placed|11:02:00|GOOGL|15|SELL|bs|99.8|sl|100.63|pt|98.98|555_touch_jj_ddd_-50_pm_5|rz|2|t|2|zi|2" u="1"/>
        <s v="11:01:00|out|11:00:00|in|11:02:00|placed|11:02:00|GOOGL|15|SELL|bs|99.8|sl|100.63|pt|98.98|589_touch_jj_ddd_-50_pm_5|rz|2|t|2|zi|2" u="1"/>
        <s v="11:01:00|out|11:05:00|in|11:02:00|placed|11:02:00|GOOGL|15|SELL|bs|99.8|sl|100.63|pt|98.98|5144_touch_jj_dd_-50_dd_5|rz|2|t|2|zi|2" u="1"/>
        <s v="11:01:00|out|11:05:00|in|11:02:00|placed|11:02:00|GOOGL|15|SELL|bs|99.8|sl|100.63|pt|98.98|5233_touch_jj_dd_-50_dd_5|rz|2|t|2|zi|2" u="1"/>
        <s v="11:01:00|out|11:05:00|in|11:02:00|placed|11:02:00|GOOGL|15|SELL|bs|99.8|sl|100.63|pt|98.98|555_touch_jj_ddd_-50_dd_5|rz|2|t|2|zi|2" u="1"/>
        <s v="11:01:00|out|11:05:00|in|11:02:00|placed|11:02:00|GOOGL|15|SELL|bs|99.8|sl|100.63|pt|98.98|589_touch_jj_ddd_-50_dd_5|rz|2|t|2|zi|2" u="1"/>
        <s v="11:01:00|out|11:08:50|in|11:02:00|placed|11:02:00|GOOGL|15|SELL|bs|99.8|sl|100.63|pt|98.98|555_touch_jj_dd_-50_ddd_5|rz|2|t|2|zi|2" u="1"/>
        <s v="11:01:00|out|11:08:50|in|11:02:00|placed|11:02:00|GOOGL|15|SELL|bs|99.8|sl|100.63|pt|98.98|589_touch_jj_dd_-50_ddd_5|rz|2|t|2|zi|2" u="1"/>
        <s v="11:01:00|out|11:48:45|in|11:04:00|placed|11:02:00|GOOGL|15|BUY|bs|100.22|sl|99.39|pt|101.04|5144_touch_cf_-50_ladder|rz|2|t|2|zi|2" u="1"/>
        <s v="11:01:00|out|11:48:45|in|11:04:00|placed|11:02:00|GOOGL|15|BUY|bs|100.22|sl|99.39|pt|101.04|5233_touch_cf_-50_ladder|rz|2|t|2|zi|2" u="1"/>
        <s v="11:01:00|out|12:05:00|in|11:04:00|placed|11:02:00|GOOGL|15|BUY|bs|100.22|sl|99.39|pt|101.04|50_touch_cf_dd_-50_ddd_5|rz|2|t|2|zi|2" u="1"/>
        <s v="11:00:00|out|11:00:00|in|11:01:00|placed|11:01:00|GOOGL|30|SELL|bs|100.19|sl|101.35|pt|99.040|5144_close_jj_ddd_-50_dd_5|rz|3|t|1|zi|4" u="1"/>
        <s v="11:00:00|out|11:00:00|in|11:01:00|placed|11:01:00|GOOGL|30|SELL|bs|100.19|sl|101.35|pt|99.040|5233_close_jj_ddd_-50_dd_5|rz|3|t|1|zi|4" u="1"/>
        <s v="11:00:00|out|11:34:50|in|11:01:00|placed|11:01:00|GOOGL|30|SELL|bs|100.19|sl|101.35|pt|99.040|50_close_jj_ddd_-50_ladder|rz|3|t|1|zi|4" u="1"/>
        <s v="11:00:00|out|11:34:50|in|11:01:00|placed|11:01:00|GOOGL|30|SELL|bs|100.19|sl|101.35|pt|99.040|50_touch_jj_ddd_-50_ladder|rz|3|t|1|zi|4" u="1"/>
        <s v="11:00:00|out|11:34:50|in|11:01:00|placed|11:01:00|GOOGL|30|SELL|bs|100.19|sl|101.35|pt|99.040|5144_touch_jj_dd_-50_ddd_5|rz|3|t|1|zi|4" u="1"/>
        <s v="11:00:00|out|11:34:50|in|11:01:00|placed|11:01:00|GOOGL|30|SELL|bs|100.19|sl|101.35|pt|99.040|5233_touch_jj_dd_-50_ddd_5|rz|3|t|1|zi|4" u="1"/>
        <s v="11:00:00|out|11:34:50|in|11:01:00|placed|11:01:00|GOOGL|30|SELL|bs|100.19|sl|101.35|pt|99.040|555_close_jj_ddd_-50_ddd_5|rz|3|t|1|zi|4" u="1"/>
        <s v="11:00:00|out|11:34:50|in|11:01:00|placed|11:01:00|GOOGL|30|SELL|bs|100.19|sl|101.35|pt|99.040|555_touch_jj_ddd_-50_ddd_5|rz|3|t|1|zi|4" u="1"/>
        <s v="11:00:00|out|11:34:50|in|11:01:00|placed|11:01:00|GOOGL|30|SELL|bs|100.19|sl|101.35|pt|99.040|589_close_jj_ddd_-50_ddd_5|rz|3|t|1|zi|4" u="1"/>
        <s v="11:00:00|out|11:34:50|in|11:01:00|placed|11:01:00|GOOGL|30|SELL|bs|100.19|sl|101.35|pt|99.040|589_touch_jj_ddd_-50_ddd_5|rz|3|t|1|zi|4" u="1"/>
        <s v="11:00:00|out|11:45:05|in|11:34:00|placed|11:01:00|GOOGL|30|BUY|bs|101.35|sl|100.19|pt|102.51|training_the_eyes_233_close|rz|3|t|1|zi|4" u="1"/>
        <s v="11:00:00|out|11:45:05|in|11:34:00|placed|11:01:00|GOOGL|30|BUY|bs|101.35|sl|100.19|pt|102.51|training_the_eyes_233_touch|rz|3|t|1|zi|4" u="1"/>
        <s v="06:46:00|out|11:00:30|in|11:00:00|placed|11:00:00|MSFT|2|SELL|bs|242.9|sl|243.3|pt|242.5|51233_close_jj_-13_flipped|rz|2|t|0|zi|1" u="1"/>
        <s v="06:46:00|out|11:00:30|in|11:00:00|placed|11:00:00|MSFT|2|SELL|bs|242.9|sl|243.3|pt|242.5|51233_touch_jj_-13_flipped|rz|2|t|0|zi|1" u="1"/>
        <s v="06:46:00|out|11:05:00|in|11:00:00|placed|11:00:00|MSFT|2|BUY|bs|242.96|sl|242.98|pt|243.76|51233_close_jj_fi_-5_ddd|rz|2|t|0|zi|1" u="1"/>
        <s v="06:46:00|out|11:05:00|in|11:00:00|placed|11:00:00|MSFT|2|BUY|bs|242.96|sl|242.98|pt|243.76|51233_touch_jj_fi_-5_ddd|rz|2|t|0|zi|1" u="1"/>
        <s v="06:46:00|out|11:05:00|in|11:01:00|placed|11:01:00|MSFT|2|BUY|bs|242.29|sl|241.49|pt|243.09|51233_close_jj_fi_-89_pm|rz|2|t|0|zi|1" u="1"/>
        <s v="11:03:00|out|11:05:00|in|11:04:00|placed|11:04:00|NFLX|1|BUY|bs|240.05|sl|239.38|pt|240.720|50_close_cf_ddd_-50_pm_5|rz|2|t|0|zi|6" u="1"/>
        <s v="11:03:00|out|11:05:00|in|11:04:00|placed|11:04:00|NFLX|1|BUY|bs|240.05|sl|239.38|pt|240.720|555_close_cf_dd_-50_pm_5|rz|2|t|0|zi|6" u="1"/>
        <s v="11:03:00|out|11:05:00|in|11:04:00|placed|11:04:00|NFLX|1|BUY|bs|240.05|sl|239.38|pt|240.720|589_close_cf_dd_-50_pm_5|rz|2|t|0|zi|6" u="1"/>
        <s v="11:03:00|out|11:10:00|in|11:04:00|placed|11:04:00|NFLX|1|BUY|bs|240.05|sl|239.38|pt|240.720|50_close_cf_ddd_-50_dd_5|rz|2|t|0|zi|6" u="1"/>
        <s v="11:03:00|out|11:10:00|in|11:04:00|placed|11:04:00|NFLX|1|SELL|bs|239.71|sl|240.38|pt|239.04|50_close_jj_ddd_-50_dd_5|rz|2|t|0|zi|6" u="1"/>
        <s v="11:03:00|out|11:10:00|in|11:04:00|placed|11:04:00|NFLX|1|SELL|bs|239.71|sl|240.38|pt|239.04|50_close_jj_ddd_-50_pm_5|rz|2|t|0|zi|6" u="1"/>
        <s v="11:03:00|out|11:10:00|in|11:04:00|placed|11:04:00|NFLX|1|SELL|bs|239.71|sl|240.38|pt|239.04|bd_5144_close_cf_ddd_-50|rz|2|t|0|zi|6" u="1"/>
        <s v="11:03:00|out|11:10:00|in|11:04:00|placed|11:04:00|NFLX|1|SELL|bs|239.71|sl|240.38|pt|239.04|bd_5233_close_cf_ddd_-50|rz|2|t|0|zi|6" u="1"/>
        <s v="11:04:00|out|11:05:00|in|11:05:00|placed|11:05:00|NFLX|2|BUY|bs|238.75|sl|237.57|pt|239.93|5144_touch_cf_dd_-50_pm_5|rz|3|t|0|zi|6" u="1"/>
        <s v="11:04:00|out|11:05:00|in|11:05:00|placed|11:05:00|NFLX|2|BUY|bs|238.75|sl|237.57|pt|239.93|5233_touch_cf_dd_-50_pm_5|rz|3|t|0|zi|6" u="1"/>
        <s v="11:04:00|out|11:05:00|in|11:05:00|placed|11:05:00|NFLX|2|SELL|bs|238.16|sl|239.34|pt|236.98|50_touch_jj_ddd_-50_dd_5|rz|3|t|0|zi|6" u="1"/>
        <s v="11:04:00|out|11:05:00|in|11:05:00|placed|11:05:00|NFLX|2|SELL|bs|238.16|sl|239.34|pt|236.98|50_touch_jj_ddd_-50_pm_5|rz|3|t|0|zi|6" u="1"/>
        <s v="11:04:00|out|12:05:00|in|11:05:00|placed|11:05:00|NFLX|2|BUY|bs|238.75|sl|237.57|pt|239.93|5144_touch_cf_dd_-50_dd_5|rz|3|t|0|zi|6" u="1"/>
        <s v="11:04:00|out|12:05:00|in|11:05:00|placed|11:05:00|NFLX|2|BUY|bs|238.75|sl|237.57|pt|239.93|5233_touch_cf_dd_-50_dd_5|rz|3|t|0|zi|6" u="1"/>
        <s v="11:04:00|out|12:05:00|in|11:05:00|placed|11:05:00|NFLX|2|BUY|bs|238.75|sl|237.57|pt|239.93|555_touch_cf_ddd_-50_dd_5|rz|3|t|0|zi|6" u="1"/>
        <s v="11:04:00|out|12:05:00|in|11:05:00|placed|11:05:00|NFLX|2|BUY|bs|238.75|sl|237.57|pt|239.93|555_touch_cf_ddd_-50_pm_5|rz|3|t|0|zi|6" u="1"/>
        <s v="11:04:00|out|12:05:00|in|11:05:00|placed|11:05:00|NFLX|2|BUY|bs|238.75|sl|237.57|pt|239.93|589_touch_cf_ddd_-50_dd_5|rz|3|t|0|zi|6" u="1"/>
        <s v="11:04:00|out|12:05:00|in|11:05:00|placed|11:05:00|NFLX|2|BUY|bs|238.75|sl|237.57|pt|239.93|589_touch_cf_ddd_-50_pm_5|rz|3|t|0|zi|6" u="1"/>
        <s v="08:31:00|out|11:05:00|in|11:00:00|placed|11:00:00|AMZN|1|BUY|bs|121.63|sl|121.65|pt|121.8|51144_touch_jj_-144_ddd|rz|1|t|14|zi|1" u="1"/>
        <s v="12:02:00|out|12:47:45|in|12:33:00|placed|12:33:00|GOOGL|2|SELL|bs|140.54|sl|140.93|pt|140.15|51144_close_jj_fi_-13_flipped|rz|1|t|7|zi|1" u="1"/>
        <s v="12:02:00|out|12:47:45|in|12:33:00|placed|12:33:00|GOOGL|2|SELL|bs|140.54|sl|140.93|pt|140.15|51144_touch_jj_fi_-13_flipped|rz|1|t|7|zi|1" u="1"/>
        <s v="12:02:00|out|12:50:00|in|12:33:00|placed|12:33:00|GOOGL|2|BUY|bs|140.59|sl|140.2|pt|140.98|training_the_eyes_144_close_ddd|rz|1|t|7|zi|1" u="1"/>
        <s v="12:02:00|out|12:50:00|in|12:33:00|placed|12:33:00|GOOGL|2|BUY|bs|140.59|sl|140.2|pt|140.98|training_the_eyes_144_touch_ddd|rz|1|t|7|zi|1" u="1"/>
        <s v="12:02:00|out|12:54:50|in|12:50:00|placed|12:50:00|GOOGL|2|SELL|bs|140.46|sl|140.85|pt|140.07|51144_close_jj_fi_-34_flipped|rz|1|t|7|zi|1" u="1"/>
        <s v="12:02:00|out|12:54:50|in|12:50:00|placed|12:50:00|GOOGL|2|SELL|bs|140.46|sl|140.85|pt|140.07|51144_touch_jj_fi_-34_flipped|rz|1|t|7|zi|1" u="1"/>
        <s v="12:02:00|out|13:00:00|in|12:50:00|placed|12:50:00|GOOGL|2|SELL|bs|140.24|sl|140.63|pt|139.85|51144_close_jj_fi_-89_flipped|rz|1|t|7|zi|1" u="1"/>
        <s v="12:02:00|out|13:00:00|in|12:50:00|placed|12:50:00|GOOGL|2|SELL|bs|140.24|sl|140.63|pt|139.85|51144_touch_jj_fi_-89_flipped|rz|1|t|7|zi|1" u="1"/>
        <s v="09:11:00|out|12:03:00|in|11:59:00|placed|11:59:00|AAPL|1|SELL|bs|162.57|sl|163.06|pt|162.08|51144_close_jj_fi_-5_flipped|rz|1|t|6|zi|1" u="1"/>
        <s v="09:11:00|out|12:03:00|in|11:59:00|placed|11:59:00|AAPL|1|SELL|bs|162.57|sl|163.06|pt|162.08|51144_touch_jj_fi_-5_flipped|rz|1|t|6|zi|1" u="1"/>
        <s v="09:11:00|out|12:15:00|in|11:59:00|placed|11:59:00|AAPL|1|BUY|bs|162.59|sl|162.1|pt|163.08|training_the_eyes_144_close_pm|rz|1|t|6|zi|1" u="1"/>
        <s v="09:11:00|out|12:15:00|in|11:59:00|placed|11:59:00|AAPL|1|BUY|bs|162.59|sl|162.1|pt|163.08|training_the_eyes_144_touch_pm|rz|1|t|6|zi|1" u="1"/>
        <s v="09:17:00|out|12:03:00|in|11:59:00|placed|11:59:00|AAPL|1|SELL|bs|162.57|sl|163.06|pt|162.08|51233_touch_jj_fi_-5_flipped|rz|1|t|6|zi|1" u="1"/>
        <s v="09:17:00|out|12:15:00|in|11:59:00|placed|11:59:00|AAPL|1|BUY|bs|162.59|sl|162.1|pt|163.08|training_the_eyes_233_touch_pm|rz|1|t|6|zi|1" u="1"/>
        <s v="12:02:00|out|12:50:00|in|12:33:00|placed|12:33:00|GOOGL|2|BUY|bs|140.54|sl|140.15|pt|140.93|51144_close_jj_fi_-13_pm|rz|1|t|7|zi|1" u="1"/>
        <s v="12:02:00|out|12:50:00|in|12:33:00|placed|12:33:00|GOOGL|2|BUY|bs|140.54|sl|140.15|pt|140.93|51144_touch_jj_fi_-13_pm|rz|1|t|7|zi|1" u="1"/>
        <s v="12:02:00|out|12:50:00|in|12:33:00|placed|12:33:00|GOOGL|2|BUY|bs|140.57|sl|140.18|pt|140.96|51144_close_jj_fi_-5_ddd|rz|1|t|7|zi|1" u="1"/>
        <s v="12:02:00|out|12:50:00|in|12:33:00|placed|12:33:00|GOOGL|2|BUY|bs|140.57|sl|140.18|pt|140.96|51144_touch_jj_fi_-5_ddd|rz|1|t|7|zi|1" u="1"/>
        <s v="12:02:00|out|12:50:00|in|12:50:00|placed|12:50:00|GOOGL|2|BUY|bs|140.24|sl|139.85|pt|140.63|51144_close_jj_fi_-89_pm|rz|1|t|7|zi|1" u="1"/>
        <s v="12:02:00|out|12:50:00|in|12:50:00|placed|12:50:00|GOOGL|2|BUY|bs|140.24|sl|139.85|pt|140.63|51144_touch_jj_fi_-89_pm|rz|1|t|7|zi|1" u="1"/>
        <s v="12:02:00|out|12:50:00|in|12:50:00|placed|12:50:00|GOOGL|2|BUY|bs|140.46|sl|140.07|pt|140.85|51144_close_jj_fi_-34_pm|rz|1|t|7|zi|1" u="1"/>
        <s v="12:02:00|out|12:50:00|in|12:50:00|placed|12:50:00|GOOGL|2|BUY|bs|140.46|sl|140.07|pt|140.85|51144_touch_jj_fi_-34_pm|rz|1|t|7|zi|1" u="1"/>
        <s v="11:17:00|out|11:25:00|in|11:27:00|placed|11:27:00|AMZN|2|BUY|bs|138.33|sl|138.19|pt|138.47|51144_close_jj_0_pm|rz|1|t|7|zi|1" u="1"/>
        <s v="11:17:00|out|11:25:00|in|11:27:00|placed|11:27:00|AMZN|2|BUY|bs|138.33|sl|138.19|pt|138.47|51144_touch_jj_0_pm|rz|1|t|7|zi|1" u="1"/>
        <s v="11:17:00|out|11:30:00|in|11:27:00|placed|11:27:00|AMZN|2|BUY|bs|138.32|sl|138.04|pt|138.6|51144_close_jj_fi_-5|rz|1|t|7|zi|1" u="1"/>
        <s v="11:17:00|out|11:30:00|in|11:27:00|placed|11:27:00|AMZN|2|BUY|bs|138.32|sl|138.04|pt|138.6|51144_touch_jj_fi_-5|rz|1|t|7|zi|1" u="1"/>
        <s v="11:17:00|out|11:30:00|in|11:27:00|placed|11:27:00|AMZN|2|BUY|bs|138.33|sl|138.05|pt|138.61|51144_close_jj_fi_0|rz|1|t|7|zi|1" u="1"/>
        <s v="11:17:00|out|11:30:00|in|11:27:00|placed|11:27:00|AMZN|2|BUY|bs|138.33|sl|138.05|pt|138.61|51144_touch_jj_fi_0|rz|1|t|7|zi|1" u="1"/>
        <s v="11:17:00|out|11:30:00|in|11:30:00|placed|11:30:00|AMZN|2|BUY|bs|137.93|sl|137.79|pt|138.07|51144_close_jj_-144|rz|1|t|7|zi|1" u="1"/>
        <s v="11:17:00|out|11:30:00|in|11:30:00|placed|11:30:00|AMZN|2|BUY|bs|137.93|sl|137.79|pt|138.07|51144_touch_jj_-144|rz|1|t|7|zi|1" u="1"/>
        <s v="11:03:00|out|11:05:00|in|11:04:00|placed|11:04:00|GOOGL|10|BUY|bs|100.32|sl|99.7|pt|100.94|bd_5144_close_jj_dd_-50|rz|2|t|7|zi|5" u="1"/>
        <s v="11:03:00|out|11:05:00|in|11:04:00|placed|11:04:00|GOOGL|10|BUY|bs|100.32|sl|99.7|pt|100.94|bd_5233_close_jj_dd_-50|rz|2|t|7|zi|5" u="1"/>
        <s v="11:03:00|out|11:05:10|in|11:04:00|placed|11:04:00|GOOGL|10|BUY|bs|100.32|sl|99.7|pt|100.94|bd_555_close_jj_ddd_-50|rz|2|t|7|zi|5" u="1"/>
        <s v="11:03:00|out|11:05:10|in|11:04:00|placed|11:04:00|GOOGL|10|BUY|bs|100.32|sl|99.7|pt|100.94|bd_589_close_jj_ddd_-50|rz|2|t|7|zi|5" u="1"/>
        <s v="11:03:00|out|11:25:00|in|11:04:00|placed|11:04:00|GOOGL|10|SELL|bs|99.7|sl|100.94|pt|98.46|50_close_jj_dd_-50_pm_5|rz|3|t|7|zi|5" u="1"/>
        <s v="11:03:00|out|12:05:00|in|11:05:00|placed|11:04:00|GOOGL|10|BUY|bs|100.32|sl|99.08|pt|101.56|5144_close_cf_-50_pm_5|rz|3|t|7|zi|5" u="1"/>
        <s v="11:03:00|out|12:05:00|in|11:05:00|placed|11:04:00|GOOGL|10|BUY|bs|100.32|sl|99.08|pt|101.56|5233_close_cf_-50_pm_5|rz|3|t|7|zi|5" u="1"/>
        <s v="11:00:00|out|11:00:00|in|11:01:00|placed|11:01:00|GOOGL|30|SELL|bs|99.8|sl|101.3|pt|98.31|5144_touch_jj_ddd_-50_pm_5|rz|3|t|2|zi|6" u="1"/>
        <s v="11:00:00|out|11:00:00|in|11:01:00|placed|11:01:00|GOOGL|30|SELL|bs|99.8|sl|101.3|pt|98.31|5233_touch_jj_ddd_-50_pm_5|rz|3|t|2|zi|6" u="1"/>
        <s v="11:00:00|out|11:34:50|in|11:01:00|placed|11:01:00|GOOGL|30|SELL|bs|99.8|sl|101.3|pt|98.31|5144_touch_jj_dd_-50_ddd_5|rz|3|t|2|zi|6" u="1"/>
        <s v="11:00:00|out|11:34:50|in|11:01:00|placed|11:01:00|GOOGL|30|SELL|bs|99.8|sl|101.3|pt|98.31|5233_touch_jj_dd_-50_ddd_5|rz|3|t|2|zi|6" u="1"/>
        <s v="11:00:00|out|11:34:50|in|11:01:00|placed|11:01:00|GOOGL|30|SELL|bs|99.8|sl|101.3|pt|98.31|555_touch_jj_ddd_-50_ddd_5|rz|3|t|2|zi|6" u="1"/>
        <s v="11:00:00|out|11:34:50|in|11:01:00|placed|11:01:00|GOOGL|30|SELL|bs|99.8|sl|101.3|pt|98.31|589_touch_jj_ddd_-50_ddd_5|rz|3|t|2|zi|6" u="1"/>
        <s v="11:00:00|out|11:45:25|in|11:34:00|placed|11:01:00|GOOGL|30|BUY|bs|101.3|sl|99.8|pt|102.8|training_the_eyes_144_touch|rz|3|t|2|zi|6" u="1"/>
        <s v="11:00:00|out|11:45:25|in|11:34:00|placed|11:01:00|GOOGL|30|BUY|bs|101.3|sl|99.8|pt|102.8|training_the_eyes_233_touch|rz|3|t|2|zi|6" u="1"/>
        <s v="11:00:00|out|12:05:00|in|11:04:00|placed|11:01:00|GOOGL|30|BUY|bs|100.55|sl|99.06|pt|102.05|50_touch_cf_ddd_-50_dd_5|rz|3|t|2|zi|6" u="1"/>
        <s v="11:00:00|out|12:05:00|in|11:04:00|placed|11:01:00|GOOGL|30|BUY|bs|100.55|sl|99.06|pt|102.05|50_touch_cf_ddd_-50_pm_5|rz|3|t|2|zi|6" u="1"/>
        <s v="11:00:00|out|12:05:00|in|11:04:00|placed|11:01:00|GOOGL|30|BUY|bs|100.55|sl|99.06|pt|102.05|50_touch_cf_dd_-50_ddd_5|rz|3|t|2|zi|6" u="1"/>
        <s v="11:04:00|out|11:30:00|in|11:05:00|placed|11:05:00|GOOGL|2|BUY|bs|99.88|sl|99.51|pt|100.25|5144_close_jj_dd_-50_ddd_5|rz|1|t|6|zi|2" u="1"/>
        <s v="11:04:00|out|11:30:00|in|11:05:00|placed|11:05:00|GOOGL|2|BUY|bs|99.88|sl|99.51|pt|100.25|5144_touch_jj_dd_-50_ddd_5|rz|1|t|6|zi|2" u="1"/>
        <s v="11:04:00|out|11:30:00|in|11:05:00|placed|11:05:00|GOOGL|2|BUY|bs|99.88|sl|99.51|pt|100.25|5233_close_jj_dd_-50_ddd_5|rz|1|t|6|zi|2" u="1"/>
        <s v="11:04:00|out|11:30:00|in|11:05:00|placed|11:05:00|GOOGL|2|BUY|bs|99.88|sl|99.51|pt|100.25|5233_touch_jj_dd_-50_ddd_5|rz|1|t|6|zi|2" u="1"/>
        <s v="11:04:00|out|11:44:20|in|11:07:00|placed|11:05:00|GOOGL|2|BUY|bs|100.25|sl|99.51|pt|100.98|training_the_eyes_0_close|rz|2|t|6|zi|2" u="1"/>
        <s v="11:04:00|out|11:44:20|in|11:07:00|placed|11:05:00|GOOGL|2|BUY|bs|100.25|sl|99.51|pt|100.98|training_the_eyes_0_touch|rz|2|t|6|zi|2" u="1"/>
        <s v="11:04:00|out|12:05:00|in|11:05:00|placed|11:05:00|GOOGL|2|BUY|bs|99.88|sl|99.51|pt|100.25|50_close_jj_ddd_-50_ladder|rz|1|t|6|zi|2" u="1"/>
        <s v="11:04:00|out|12:05:00|in|11:05:00|placed|11:05:00|GOOGL|2|BUY|bs|99.88|sl|99.51|pt|100.25|50_touch_jj_ddd_-50_ladder|rz|1|t|6|zi|2" u="1"/>
        <s v="11:04:00|out|12:05:00|in|11:05:00|placed|11:05:00|GOOGL|2|BUY|bs|99.88|sl|99.51|pt|100.25|5144_close_jj_ddd_-50_dd_5|rz|1|t|6|zi|2" u="1"/>
        <s v="11:04:00|out|12:05:00|in|11:05:00|placed|11:05:00|GOOGL|2|BUY|bs|99.88|sl|99.51|pt|100.25|5144_close_jj_ddd_-50_pm_5|rz|1|t|6|zi|2" u="1"/>
        <s v="11:04:00|out|12:05:00|in|11:05:00|placed|11:05:00|GOOGL|2|BUY|bs|99.88|sl|99.51|pt|100.25|5144_touch_jj_ddd_-50_dd_5|rz|1|t|6|zi|2" u="1"/>
        <s v="11:04:00|out|12:05:00|in|11:05:00|placed|11:05:00|GOOGL|2|BUY|bs|99.88|sl|99.51|pt|100.25|5144_touch_jj_ddd_-50_pm_5|rz|1|t|6|zi|2" u="1"/>
        <s v="11:04:00|out|12:05:00|in|11:05:00|placed|11:05:00|GOOGL|2|BUY|bs|99.88|sl|99.51|pt|100.25|5233_close_jj_ddd_-50_dd_5|rz|1|t|6|zi|2" u="1"/>
        <s v="11:04:00|out|12:05:00|in|11:05:00|placed|11:05:00|GOOGL|2|BUY|bs|99.88|sl|99.51|pt|100.25|5233_close_jj_ddd_-50_pm_5|rz|1|t|6|zi|2" u="1"/>
        <s v="11:04:00|out|12:05:00|in|11:05:00|placed|11:05:00|GOOGL|2|BUY|bs|99.88|sl|99.51|pt|100.25|5233_touch_jj_ddd_-50_dd_5|rz|1|t|6|zi|2" u="1"/>
        <s v="11:04:00|out|12:05:00|in|11:05:00|placed|11:05:00|GOOGL|2|BUY|bs|99.88|sl|99.51|pt|100.25|5233_touch_jj_ddd_-50_pm_5|rz|1|t|6|zi|2" u="1"/>
        <s v="11:17:00|out|11:28:00|in|11:28:00|placed|11:28:00|AMZN|2|BUY|bs|138.19|sl|138.05|pt|138.33|51144_close_jj_-50|rz|1|t|7|zi|1" u="1"/>
        <s v="11:17:00|out|11:28:00|in|11:28:00|placed|11:28:00|AMZN|2|BUY|bs|138.19|sl|138.05|pt|138.33|51144_touch_jj_-50|rz|1|t|7|zi|1" u="1"/>
        <s v="11:17:00|out|11:29:50|in|11:27:00|placed|11:27:00|AMZN|2|BUY|bs|138.29|sl|138.15|pt|138.43|51144_close_jj_-13|rz|1|t|7|zi|1" u="1"/>
        <s v="11:17:00|out|11:29:50|in|11:27:00|placed|11:27:00|AMZN|2|BUY|bs|138.29|sl|138.15|pt|138.43|51144_touch_jj_-13|rz|1|t|7|zi|1" u="1"/>
        <s v="11:17:00|out|11:30:00|in|11:28:00|placed|11:28:00|AMZN|2|BUY|bs|138.23|sl|138.09|pt|138.37|51144_close_jj_-34|rz|1|t|7|zi|1" u="1"/>
        <s v="11:17:00|out|11:30:00|in|11:28:00|placed|11:28:00|AMZN|2|BUY|bs|138.23|sl|138.09|pt|138.37|51144_touch_jj_-34|rz|1|t|7|zi|1" u="1"/>
        <s v="11:17:00|out|11:30:05|in|11:30:00|placed|11:30:00|AMZN|2|BUY|bs|138.08|sl|137.94|pt|138.22|51144_close_jj_-89|rz|1|t|7|zi|1" u="1"/>
        <s v="11:17:00|out|11:30:05|in|11:30:00|placed|11:30:00|AMZN|2|BUY|bs|138.08|sl|137.94|pt|138.22|51144_touch_jj_-89|rz|1|t|7|zi|1" u="1"/>
        <s v="11:04:00|out|in|11:05:00|placed|11:05:00|GOOGL|2|BUY|bs|99.88|sl|99.14|pt|100.61|555_close_cf_ddd_-50|rz|2|t|6|zi|2" u="1"/>
        <s v="11:04:00|out|in|11:05:00|placed|11:05:00|GOOGL|2|BUY|bs|99.88|sl|99.14|pt|100.61|555_touch_cf_ddd_-50|rz|2|t|6|zi|2" u="1"/>
        <s v="11:04:00|out|in|11:05:00|placed|11:05:00|GOOGL|2|BUY|bs|99.88|sl|99.14|pt|100.61|589_close_cf_ddd_-50|rz|2|t|6|zi|2" u="1"/>
        <s v="11:04:00|out|in|11:05:00|placed|11:05:00|GOOGL|2|BUY|bs|99.88|sl|99.14|pt|100.61|589_touch_cf_ddd_-50|rz|2|t|6|zi|2" u="1"/>
        <s v="11:03:00|out|11:04:15|in|11:04:00|placed|11:04:00|NFLX|1|BUY|bs|240.05|sl|239.71|pt|240.38|bd_50_close_jj_ddd_-50|rz|1|t|0|zi|6" u="1"/>
        <s v="11:03:00|out|11:04:15|in|11:04:00|placed|11:04:00|NFLX|1|BUY|bs|240.05|sl|239.71|pt|240.38|bd_555_close_jj_dd_-50|rz|1|t|0|zi|6" u="1"/>
        <s v="11:03:00|out|11:05:20|in|11:04:00|placed|11:04:00|NFLX|1|SELL|bs|239.71|sl|240.38|pt|239.04|5144_close_jj_ddd_-50|rz|2|t|0|zi|6" u="1"/>
        <s v="11:03:00|out|11:05:20|in|11:04:00|placed|11:04:00|NFLX|1|SELL|bs|239.71|sl|240.38|pt|239.04|5233_close_jj_ddd_-50|rz|2|t|0|zi|6" u="1"/>
        <s v="11:03:00|out|11:10:00|in|11:04:00|placed|11:04:00|NFLX|1|SELL|bs|239.71|sl|240.38|pt|239.04|50_close_jj_-50_ddd_5|rz|2|t|0|zi|6" u="1"/>
        <s v="11:03:00|out|11:11:00|in|11:04:00|placed|11:04:00|NFLX|1|BUY|bs|240.05|sl|239.38|pt|240.720|5144_close_cf_ddd_-50|rz|2|t|0|zi|6" u="1"/>
        <s v="11:03:00|out|11:11:00|in|11:04:00|placed|11:04:00|NFLX|1|BUY|bs|240.05|sl|239.38|pt|240.720|5233_close_cf_ddd_-50|rz|2|t|0|zi|6" u="1"/>
        <s v="11:04:00|out|11:05:00|in|11:05:00|placed|11:05:00|NFLX|2|SELL|bs|238.16|sl|239.34|pt|236.98|555_touch_jj_-50_dd_5|rz|3|t|0|zi|6" u="1"/>
        <s v="11:04:00|out|11:05:00|in|11:05:00|placed|11:05:00|NFLX|2|SELL|bs|238.16|sl|239.34|pt|236.98|555_touch_jj_-50_pm_5|rz|3|t|0|zi|6" u="1"/>
        <s v="11:04:00|out|11:05:00|in|11:05:00|placed|11:05:00|NFLX|2|SELL|bs|238.16|sl|239.34|pt|236.98|589_touch_jj_-50_dd_5|rz|3|t|0|zi|6" u="1"/>
        <s v="11:04:00|out|11:05:00|in|11:05:00|placed|11:05:00|NFLX|2|SELL|bs|238.16|sl|239.34|pt|236.98|589_touch_jj_-50_pm_5|rz|3|t|0|zi|6" u="1"/>
        <s v="11:04:00|out|11:06:00|in|11:05:00|placed|11:05:00|NFLX|2|BUY|bs|238.75|sl|238.16|pt|239.34|bd_589_touch_jj_dd_-50|rz|2|t|0|zi|6" u="1"/>
        <s v="11:00:00|out|11:39:00|in|11:04:00|placed|11:01:00|GOOGL|5|BUY|bs|100.47|sl|99.92|pt|101.02|50_touch_cf_-50_ladder|rz|2|t|1|zi|5" u="1"/>
        <s v="11:00:00|out|12:05:00|in|11:04:00|placed|11:01:00|GOOGL|5|BUY|bs|100.47|sl|99.92|pt|101.02|555_touch_cf_-50_ddd_5|rz|2|t|1|zi|5" u="1"/>
        <s v="11:00:00|out|12:05:00|in|11:04:00|placed|11:01:00|GOOGL|5|BUY|bs|100.47|sl|99.92|pt|101.02|589_touch_cf_-50_ddd_5|rz|2|t|1|zi|5" u="1"/>
        <s v="11:03:00|out|11:04:35|in|11:04:00|placed|11:04:00|GOOGL|5|BUY|bs|100.32|sl|100.03|pt|100.6|bd_555_close_jj_dd_-50|rz|1|t|2|zi|4" u="1"/>
        <s v="11:03:00|out|11:04:35|in|11:04:00|placed|11:04:00|GOOGL|5|BUY|bs|100.32|sl|100.03|pt|100.6|bd_589_close_jj_dd_-50|rz|1|t|2|zi|4" u="1"/>
        <s v="11:03:00|out|11:47:55|in|11:04:00|placed|11:04:00|GOOGL|5|BUY|bs|100.32|sl|99.75|pt|100.89|50_close_cf_-50_ladder|rz|2|t|2|zi|4" u="1"/>
        <s v="07:08:00|out|07:15:00|in|07:14:00|placed|07:14:00|AMZN|2|BUY|bs|148.43|sl|147.65|pt|149.21|51144_touch_jj_fi_-5_pm|rz|2|t|4|zi|1" u="1"/>
        <s v="07:08:00|out|07:20:00|in|07:17:00|placed|07:17:00|AMZN|2|BUY|bs|148.2|sl|147.42|pt|148.98|51144_touch_jj_fi_-34_pm|rz|2|t|4|zi|1" u="1"/>
        <s v="07:08:00|out|07:21:25|in|07:14:00|placed|07:14:00|AMZN|2|BUY|bs|148.47|sl|147.69|pt|149.25|51144_touch_jj_fi_0_ddd|rz|2|t|4|zi|1" u="1"/>
        <s v="07:08:00|out|07:25:00|in|07:20:00|placed|07:20:00|AMZN|2|BUY|bs|148.08|sl|147.3|pt|148.86|51144_touch_jj_fi_-50_pm|rz|2|t|4|zi|1" u="1"/>
        <s v="07:08:00|out|08:05:00|in|08:03:00|placed|08:03:00|AMZN|2|BUY|bs|147.35|sl|147.37|pt|147.74|51144_touch_jj_-144_ddd|rz|2|t|4|zi|1" u="1"/>
        <s v="07:48:00|out|10:59:50|in|07:49:00|placed|07:49:00|GOOGL|10|BUY|bs|100.88|sl|100.52|pt|101.24|555_close_jj_-50_pm_5|rz|1|t|0|zi|1" u="1"/>
        <s v="07:48:00|out|10:59:50|in|07:49:00|placed|07:49:00|GOOGL|10|BUY|bs|100.88|sl|100.52|pt|101.24|555_touch_jj_-50_pm_5|rz|1|t|0|zi|1" u="1"/>
        <s v="07:48:00|out|10:59:50|in|07:49:00|placed|07:49:00|GOOGL|10|BUY|bs|100.88|sl|100.52|pt|101.24|589_close_jj_-50_pm_5|rz|1|t|0|zi|1" u="1"/>
        <s v="07:48:00|out|10:59:50|in|07:49:00|placed|07:49:00|GOOGL|10|BUY|bs|100.88|sl|100.52|pt|101.24|589_touch_jj_-50_pm_5|rz|1|t|0|zi|1" u="1"/>
        <s v="07:48:00|out|11:25:00|in|11:00:00|placed|07:49:00|GOOGL|10|SELL|bs|100.52|sl|101.24|pt|99.8|bd_555_close_cf_dd_-50|rz|2|t|0|zi|1" u="1"/>
        <s v="07:48:00|out|11:25:00|in|11:00:00|placed|07:49:00|GOOGL|10|SELL|bs|100.52|sl|101.24|pt|99.8|bd_589_close_cf_dd_-50|rz|2|t|0|zi|1" u="1"/>
        <s v="07:48:00|out|11:30:00|in|11:00:00|placed|07:49:00|GOOGL|10|BUY|bs|100.88|sl|100.16|pt|101.6|5144_close_cf_-50_dd_5|rz|2|t|0|zi|1" u="1"/>
        <s v="07:48:00|out|11:30:00|in|11:00:00|placed|07:49:00|GOOGL|10|BUY|bs|100.88|sl|100.16|pt|101.6|5144_touch_cf_-50_pm_5|rz|2|t|0|zi|1" u="1"/>
        <s v="07:48:00|out|11:30:00|in|11:00:00|placed|07:49:00|GOOGL|10|BUY|bs|100.88|sl|100.16|pt|101.6|5233_close_cf_-50_dd_5|rz|2|t|0|zi|1" u="1"/>
        <s v="07:48:00|out|11:30:00|in|11:00:00|placed|07:49:00|GOOGL|10|BUY|bs|100.88|sl|100.16|pt|101.6|5233_touch_cf_-50_pm_5|rz|2|t|0|zi|1" u="1"/>
        <s v="07:48:00|out|11:34:50|in|11:00:00|placed|07:49:00|GOOGL|10|SELL|bs|100.52|sl|101.24|pt|99.8|bd_50_close_cf_ddd_-50|rz|2|t|0|zi|1" u="1"/>
        <s v="07:48:00|out|12:05:00|in|11:00:00|placed|07:49:00|GOOGL|10|BUY|bs|100.88|sl|100.16|pt|101.6|555_close_cf_-50_ddd_5|rz|2|t|0|zi|1" u="1"/>
        <s v="07:48:00|out|12:05:00|in|11:00:00|placed|07:49:00|GOOGL|10|BUY|bs|100.88|sl|100.16|pt|101.6|589_close_cf_-50_ddd_5|rz|2|t|0|zi|1" u="1"/>
        <s v="11:03:00|out|11:08:35|in|11:08:00|placed|11:04:00|NFLX|10|SELL|bs|239.73|sl|240.58|pt|238.88|5144_close_jj_dd_-50_ladder|rz|2|t|0|zi|8" u="1"/>
        <s v="11:03:00|out|11:08:35|in|11:08:00|placed|11:04:00|NFLX|10|SELL|bs|239.73|sl|240.58|pt|238.88|5233_close_jj_dd_-50_ladder|rz|2|t|0|zi|8" u="1"/>
        <s v="11:03:00|out|11:09:15|in|11:04:00|placed|11:04:00|NFLX|10|BUY|bs|240.160|sl|239.3|pt|241.000|5144_close_cf_ddd_-50_ddd_5|rz|2|t|0|zi|8" u="1"/>
        <s v="11:03:00|out|11:09:15|in|11:04:00|placed|11:04:00|NFLX|10|BUY|bs|240.160|sl|239.3|pt|241.000|5233_close_cf_ddd_-50_ddd_5|rz|2|t|0|zi|8" u="1"/>
        <s v="11:03:00|out|11:25:00|in|11:08:00|placed|11:04:00|NFLX|10|SELL|bs|239.73|sl|240.58|pt|238.88|5144_close_jj_ddd_-50_ddd_5|rz|2|t|0|zi|8" u="1"/>
        <s v="11:03:00|out|11:25:00|in|11:08:00|placed|11:04:00|NFLX|10|SELL|bs|239.73|sl|240.58|pt|238.88|5233_close_jj_ddd_-50_ddd_5|rz|2|t|0|zi|8" u="1"/>
        <s v="11:00:00|out|12:05:00|in|11:34:00|placed|11:01:00|GOOGL|30|BUY|bs|101.3|sl|99.8|pt|102.8|training_the_eyes_0_touch_ddd_5|rz|3|t|2|zi|6" u="1"/>
        <s v="11:00:00|out|12:05:00|in|11:34:00|placed|11:01:00|GOOGL|30|BUY|bs|101.3|sl|99.8|pt|102.8|training_the_eyes_55_touch_dd_5|rz|3|t|2|zi|6" u="1"/>
        <s v="11:00:00|out|12:05:00|in|11:34:00|placed|11:01:00|GOOGL|30|BUY|bs|101.3|sl|99.8|pt|102.8|training_the_eyes_55_touch_pm_5|rz|3|t|2|zi|6" u="1"/>
        <s v="11:00:00|out|12:05:00|in|11:34:00|placed|11:01:00|GOOGL|30|BUY|bs|101.3|sl|99.8|pt|102.8|training_the_eyes_89_touch_dd_5|rz|3|t|2|zi|6" u="1"/>
        <s v="11:00:00|out|12:05:00|in|11:34:00|placed|11:01:00|GOOGL|30|BUY|bs|101.3|sl|99.8|pt|102.8|training_the_eyes_89_touch_pm_5|rz|3|t|2|zi|6" u="1"/>
        <s v="11:00:00|out|in|11:01:00|placed|11:01:00|GOOGL|15|BUY|bs|100.64|sl|98.38|pt|102.9|50_close_cf_-50|rz|4|t|20|zi|6" u="1"/>
        <s v="11:00:00|out|11:00:00|in|11:01:00|placed|11:01:00|GOOGL|5|BUY|bs|100.74|sl|100.19|pt|101.29|training_the_eyes_0_touch_pm_5|rz|2|t|1|zi|5" u="1"/>
        <s v="09:30:00|out|12:50:00|in|12:36:00|placed|12:36:00|AAPL|1|BUY|bs|162.340|sl|162.360|pt|162.840|51233_close_jj_fi_-50_ddd|rz|1|t|6|zi|1" u="1"/>
        <s v="12:45:00|out|12:45:00|in|12:46:00|placed|12:46:00|NFLX|5|BUY|bs|237.45|sl|237.07|pt|237.84|bd_50_close_jj_dd_-50|rz|1|t|0|zi|4" u="1"/>
        <s v="12:45:00|out|12:45:00|in|12:46:00|placed|12:46:00|NFLX|5|SELL|bs|237.07|sl|237.84|pt|236.3|bd_50_close_cf_dd_-50|rz|2|t|0|zi|4" u="1"/>
        <s v="12:45:00|out|12:49:15|in|12:46:00|placed|12:46:00|NFLX|5|BUY|bs|237.45|sl|236.68|pt|238.220|5144_close_cf_dd_-50|rz|2|t|0|zi|4" u="1"/>
        <s v="12:45:00|out|12:49:15|in|12:46:00|placed|12:46:00|NFLX|5|BUY|bs|237.45|sl|236.68|pt|238.220|5233_close_cf_dd_-50|rz|2|t|0|zi|4" u="1"/>
        <s v="12:45:00|out|12:51:00|in|12:46:00|placed|12:46:00|NFLX|5|SELL|bs|237.07|sl|237.84|pt|236.3|50_close_jj_-50_ddd_5|rz|2|t|0|zi|4" u="1"/>
        <s v="12:45:00|out|13:00:00|in|12:46:00|placed|12:46:00|NFLX|5|BUY|bs|237.45|sl|236.68|pt|238.220|555_close_cf_ddd_-50|rz|2|t|0|zi|4" u="1"/>
        <s v="12:45:00|out|13:00:00|in|12:46:00|placed|12:46:00|NFLX|5|BUY|bs|237.45|sl|236.68|pt|238.220|589_close_cf_ddd_-50|rz|2|t|0|zi|4" u="1"/>
        <s v="12:46:00|out|in|12:47:00|placed|12:47:00|NFLX|30|BUY|bs|237.14|sl|234.36|pt|239.92|5144_touch_cf_-50|rz|4|t|0|zi|1" u="1"/>
        <s v="12:46:00|out|in|12:47:00|placed|12:47:00|NFLX|30|BUY|bs|237.14|sl|234.36|pt|239.92|5233_touch_cf_-50|rz|4|t|0|zi|1" u="1"/>
        <s v="12:47:00|out|in|12:48:00|placed|12:48:00|NFLX|30|BUY|bs|237.14|sl|234.36|pt|239.92|5144_close_cf_-50|rz|4|t|0|zi|1" u="1"/>
        <s v="12:47:00|out|in|12:48:00|placed|12:48:00|NFLX|30|BUY|bs|237.14|sl|234.36|pt|239.92|5233_close_cf_-50|rz|4|t|0|zi|1" u="1"/>
        <s v="12:49:00|out|in|12:50:00|placed|12:50:00|NFLX|15|BUY|bs|237|sl|234.5|pt|239.5|5144_touch_cf_-50_dd_5|rz|4|t|0|zi|1" u="1"/>
        <s v="12:49:00|out|in|12:50:00|placed|12:50:00|NFLX|15|BUY|bs|237|sl|234.5|pt|239.5|5233_touch_cf_-50_dd_5|rz|4|t|0|zi|1" u="1"/>
        <s v="12:49:00|out|in|12:50:00|placed|12:50:00|NFLX|15|BUY|bs|237|sl|234.5|pt|239.5|555_touch_cf_-50_ddd_5|rz|4|t|0|zi|1" u="1"/>
        <s v="12:49:00|out|in|12:50:00|placed|12:50:00|NFLX|15|BUY|bs|237|sl|234.5|pt|239.5|589_touch_cf_-50_ddd_5|rz|4|t|0|zi|1" u="1"/>
        <s v="11:00:00|out|13:00:00|in|12:45:00|placed|11:01:00|GOOGL|15|SELL|bs|99.51|sl|101.77|pt|97.26|bd_5144_close_cf_ddd_-50|rz|4|t|20|zi|6" u="1"/>
        <s v="11:00:00|out|13:00:00|in|12:45:00|placed|11:01:00|GOOGL|15|SELL|bs|99.51|sl|101.77|pt|97.26|bd_5233_close_cf_ddd_-50|rz|4|t|20|zi|6" u="1"/>
        <s v="11:03:00|out|11:00:00|in|11:04:00|placed|11:04:00|NFLX|2|SELL|bs|239.28|sl|240.86|pt|237.7|555_close_jj_-50_pm_5|rz|3|t|0|zi|7" u="1"/>
        <s v="11:03:00|out|11:00:00|in|11:04:00|placed|11:04:00|NFLX|2|SELL|bs|239.28|sl|240.86|pt|237.7|589_close_jj_-50_pm_5|rz|3|t|0|zi|7" u="1"/>
        <s v="11:03:00|out|12:05:00|in|11:04:00|placed|11:04:00|NFLX|2|BUY|bs|240.07|sl|238.49|pt|241.65|555_close_cf_-50_pm_5|rz|3|t|0|zi|7" u="1"/>
        <s v="11:03:00|out|12:05:00|in|11:04:00|placed|11:04:00|NFLX|2|BUY|bs|240.07|sl|238.49|pt|241.65|589_close_cf_-50_pm_5|rz|3|t|0|zi|7" u="1"/>
        <s v="11:03:00|out|11:08:35|in|11:08:00|placed|11:04:00|NFLX|10|SELL|bs|239.73|sl|240.58|pt|238.88|5144_close_jj_ddd_-50_ladder|rz|2|t|0|zi|8" u="1"/>
        <s v="11:03:00|out|11:08:35|in|11:08:00|placed|11:04:00|NFLX|10|SELL|bs|239.73|sl|240.58|pt|238.88|5233_close_jj_ddd_-50_ladder|rz|2|t|0|zi|8" u="1"/>
        <s v="11:03:00|out|11:09:15|in|11:04:00|placed|11:04:00|NFLX|10|BUY|bs|240.160|sl|239.3|pt|241.000|5144_close_cf_ddd_-50_ladder|rz|2|t|0|zi|8" u="1"/>
        <s v="11:03:00|out|11:09:15|in|11:04:00|placed|11:04:00|NFLX|10|BUY|bs|240.160|sl|239.3|pt|241.000|5233_close_cf_ddd_-50_ladder|rz|2|t|0|zi|8" u="1"/>
        <s v="11:00:00|out|11:43:40|in|11:35:00|placed|11:35:00|META|2|SELL|bs|146.53|sl|147.38|pt|145.68|51144_close_jj_fi_0_ddd|rz|2|t|7|zi|1" u="1"/>
        <s v="11:00:00|out|11:44:50|in|11:44:00|placed|11:44:00|META|2|SELL|bs|147.75|sl|148.18|pt|147.33|51144_close_jj_-144_ddd|rz|2|t|7|zi|1" u="1"/>
        <s v="11:00:00|out|11:45:00|in|11:44:00|placed|11:44:00|META|2|SELL|bs|147.75|sl|148.6|pt|146.9|51144_touch_jj_fi_-144_pm|rz|2|t|7|zi|1" u="1"/>
        <s v="11:02:00|out|11:40:00|in|11:35:00|placed|11:35:00|META|2|SELL|bs|146.57|sl|147.42|pt|145.72|51233_close_jj_fi_-5_pm|rz|2|t|7|zi|1" u="1"/>
        <s v="11:02:00|out|11:43:40|in|11:35:00|placed|11:35:00|META|2|SELL|bs|146.53|sl|147.38|pt|145.68|51233_close_jj_fi_0_ddd|rz|2|t|7|zi|1" u="1"/>
        <s v="11:02:00|out|11:44:50|in|11:44:00|placed|11:44:00|META|2|SELL|bs|147.75|sl|148.18|pt|147.33|51233_close_jj_-144_ddd|rz|2|t|7|zi|1" u="1"/>
        <s v="11:00:00|out|11:33:15|in|11:01:00|placed|11:01:00|GOOGL|2|SELL|bs|100.120|sl|100.81|pt|99.42|555_touch_jj_dd_-50|rz|2|t|2|zi|7" u="1"/>
        <s v="11:00:00|out|11:33:15|in|11:01:00|placed|11:01:00|GOOGL|2|SELL|bs|100.120|sl|100.81|pt|99.42|589_touch_jj_dd_-50|rz|2|t|2|zi|7" u="1"/>
        <s v="11:00:00|out|11:33:15|in|11:04:00|placed|11:01:00|GOOGL|2|SELL|bs|100.120|sl|100.81|pt|99.42|bd_555_touch_cf_-50|rz|2|t|2|zi|7" u="1"/>
        <s v="11:00:00|out|11:33:15|in|11:04:00|placed|11:01:00|GOOGL|2|SELL|bs|100.120|sl|100.81|pt|99.42|bd_589_touch_cf_-50|rz|2|t|2|zi|7" u="1"/>
        <s v="11:00:00|out|12:05:00|in|11:04:00|placed|11:01:00|GOOGL|2|BUY|bs|100.46|sl|99.77|pt|101.16|555_touch_cf_-50_pm_5|rz|2|t|2|zi|7" u="1"/>
        <s v="11:00:00|out|12:05:00|in|11:04:00|placed|11:01:00|GOOGL|2|BUY|bs|100.46|sl|99.77|pt|101.16|589_touch_cf_-50_pm_5|rz|2|t|2|zi|7" u="1"/>
        <s v="09:11:00|out|12:03:00|in|11:59:00|placed|11:59:00|AAPL|1|BUY|bs|162.57|sl|162.32|pt|162.81|51144_close_jj_-5|rz|1|t|6|zi|1" u="1"/>
        <s v="09:11:00|out|12:03:00|in|11:59:00|placed|11:59:00|AAPL|1|BUY|bs|162.57|sl|162.32|pt|162.81|51144_touch_jj_-5|rz|1|t|6|zi|1" u="1"/>
        <s v="09:17:00|out|12:03:00|in|11:59:00|placed|11:59:00|AAPL|1|BUY|bs|162.57|sl|162.32|pt|162.81|51233_touch_jj_-5|rz|1|t|6|zi|1" u="1"/>
        <s v="12:45:00|out|12:49:15|in|12:46:00|placed|12:46:00|NFLX|5|BUY|bs|237.45|sl|236.68|pt|238.220|5144_touch_cf_dd_-50_ladder|rz|2|t|0|zi|1" u="1"/>
        <s v="12:45:00|out|12:49:15|in|12:46:00|placed|12:46:00|NFLX|5|BUY|bs|237.45|sl|236.68|pt|238.220|5233_touch_cf_dd_-50_ladder|rz|2|t|0|zi|1" u="1"/>
        <s v="12:45:00|out|13:00:00|in|12:51:00|placed|12:46:00|NFLX|5|SELL|bs|237.3|sl|238.86|pt|235.74|5144_close_jj_ddd_-50_ladder|rz|3|t|0|zi|1" u="1"/>
        <s v="12:45:00|out|13:00:00|in|12:51:00|placed|12:46:00|NFLX|5|SELL|bs|237.3|sl|238.86|pt|235.74|5233_close_jj_ddd_-50_ladder|rz|3|t|0|zi|1" u="1"/>
        <s v="12:46:00|out|13:22:35|in|12:47:00|placed|12:47:00|NFLX|30|SELL|bs|235.75|sl|238.53|pt|232.97|50_touch_jj_ddd_-50_ladder|rz|4|t|0|zi|1" u="1"/>
        <s v="12:46:00|out|13:22:35|in|12:47:00|placed|12:47:00|NFLX|30|SELL|bs|235.75|sl|238.53|pt|232.97|5144_touch_jj_ddd_-50_dd_5|rz|4|t|0|zi|1" u="1"/>
        <s v="12:46:00|out|13:22:35|in|12:47:00|placed|12:47:00|NFLX|30|SELL|bs|235.75|sl|238.53|pt|232.97|5233_touch_jj_ddd_-50_dd_5|rz|4|t|0|zi|1" u="1"/>
        <s v="12:46:00|out|13:22:35|in|12:47:00|placed|12:47:00|NFLX|30|SELL|bs|235.75|sl|238.53|pt|232.97|555_touch_jj_dd_-50_ladder|rz|4|t|0|zi|1" u="1"/>
        <s v="12:46:00|out|13:22:35|in|12:47:00|placed|12:47:00|NFLX|30|SELL|bs|235.75|sl|238.53|pt|232.97|589_touch_jj_dd_-50_ladder|rz|4|t|0|zi|1" u="1"/>
        <s v="12:47:00|out|13:22:35|in|12:48:00|placed|12:48:00|NFLX|30|SELL|bs|235.75|sl|238.53|pt|232.97|50_close_jj_ddd_-50_ladder|rz|4|t|0|zi|1" u="1"/>
        <s v="12:47:00|out|13:22:35|in|12:48:00|placed|12:48:00|NFLX|30|SELL|bs|235.75|sl|238.53|pt|232.97|5144_close_jj_ddd_-50_dd_5|rz|4|t|0|zi|1" u="1"/>
        <s v="12:47:00|out|13:22:35|in|12:48:00|placed|12:48:00|NFLX|30|SELL|bs|235.75|sl|238.53|pt|232.97|5233_close_jj_ddd_-50_dd_5|rz|4|t|0|zi|1" u="1"/>
        <s v="12:47:00|out|13:22:35|in|12:48:00|placed|12:48:00|NFLX|30|SELL|bs|235.75|sl|238.53|pt|232.97|555_close_jj_dd_-50_ladder|rz|4|t|0|zi|1" u="1"/>
        <s v="12:47:00|out|13:22:35|in|12:48:00|placed|12:48:00|NFLX|30|SELL|bs|235.75|sl|238.53|pt|232.97|589_close_jj_dd_-50_ladder|rz|4|t|0|zi|1" u="1"/>
        <s v="12:49:00|out|13:22:35|in|12:50:00|placed|12:50:00|NFLX|15|SELL|bs|235.75|sl|238.25|pt|233.25|50_touch_jj_ddd_-50_ladder|rz|4|t|0|zi|1" u="1"/>
        <s v="12:49:00|out|13:22:35|in|12:50:00|placed|12:50:00|NFLX|15|SELL|bs|235.75|sl|238.25|pt|233.25|5144_touch_jj_ddd_-50_dd_5|rz|4|t|0|zi|1" u="1"/>
        <s v="12:49:00|out|13:22:35|in|12:50:00|placed|12:50:00|NFLX|15|SELL|bs|235.75|sl|238.25|pt|233.25|5233_touch_jj_ddd_-50_dd_5|rz|4|t|0|zi|1" u="1"/>
        <s v="12:49:00|out|13:22:35|in|12:50:00|placed|12:50:00|NFLX|15|SELL|bs|235.75|sl|238.25|pt|233.25|555_touch_jj_ddd_-50_ddd_5|rz|4|t|0|zi|1" u="1"/>
        <s v="12:49:00|out|13:22:35|in|12:50:00|placed|12:50:00|NFLX|15|SELL|bs|235.75|sl|238.25|pt|233.25|589_touch_jj_ddd_-50_ddd_5|rz|4|t|0|zi|1" u="1"/>
        <s v="11:04:00|out|in|11:05:00|placed|11:05:00|NFLX|10|BUY|bs|238.920|sl|236.42|pt|241.400|5144_touch_cf_-50|rz|4|t|0|zi|4" u="1"/>
        <s v="11:05:00|out|in|11:06:00|placed|11:06:00|NFLX|2|BUY|bs|237.760|sl|236.780|pt|238.720|5144_touch_cf_-50|rz|2|t|0|zi|4" u="1"/>
        <s v="12:45:00|out|in|12:46:00|placed|12:46:00|NFLX|2|BUY|bs|237.760|sl|236.780|pt|238.720|50_close_cf_dd_-50_dd_5|rz|2|t|0|zi|3" u="1"/>
        <s v="12:45:00|out|in|12:46:00|placed|12:46:00|NFLX|2|BUY|bs|237.760|sl|236.780|pt|238.720|555_close_cf_-50_ladder|rz|2|t|0|zi|3" u="1"/>
        <s v="12:45:00|out|in|12:46:00|placed|12:46:00|NFLX|2|BUY|bs|237.760|sl|236.780|pt|238.720|589_close_cf_-50_ladder|rz|2|t|0|zi|3" u="1"/>
        <s v="11:01:00|out|11:25:00|in|11:02:00|placed|11:02:00|GOOGL|10|SELL|bs|99.7|sl|100.94|pt|98.46|50_touch_jj_dd_-50_dd_5|rz|3|t|7|zi|4" u="1"/>
        <s v="11:01:00|out|11:33:15|in|11:02:00|placed|11:02:00|GOOGL|10|SELL|bs|99.7|sl|100.94|pt|98.46|5144_touch_jj_-50_ddd_5|rz|3|t|7|zi|4" u="1"/>
        <s v="11:01:00|out|11:33:15|in|11:02:00|placed|11:02:00|GOOGL|10|SELL|bs|99.7|sl|100.94|pt|98.46|5233_touch_jj_-50_ddd_5|rz|3|t|7|zi|4" u="1"/>
        <s v="11:01:00|out|11:33:15|in|11:02:00|placed|11:02:00|GOOGL|10|SELL|bs|99.7|sl|100.94|pt|98.46|555_touch_jj_-50_ladder|rz|3|t|7|zi|4" u="1"/>
        <s v="11:01:00|out|11:33:15|in|11:02:00|placed|11:02:00|GOOGL|10|SELL|bs|99.7|sl|100.94|pt|98.46|589_touch_jj_-50_ladder|rz|3|t|7|zi|4" u="1"/>
        <s v="11:01:00|out|11:33:15|in|11:05:00|placed|11:02:00|GOOGL|10|SELL|bs|99.7|sl|100.94|pt|98.46|bd_555_touch_cf_ddd_-50|rz|3|t|7|zi|4" u="1"/>
        <s v="11:01:00|out|11:33:15|in|11:05:00|placed|11:02:00|GOOGL|10|SELL|bs|99.7|sl|100.94|pt|98.46|bd_589_touch_cf_ddd_-50|rz|3|t|7|zi|4" u="1"/>
        <s v="11:01:00|out|12:05:00|in|11:05:00|placed|11:02:00|GOOGL|10|BUY|bs|100.32|sl|99.08|pt|101.56|5144_touch_cf_-50_dd_5|rz|3|t|7|zi|4" u="1"/>
        <s v="11:01:00|out|12:05:00|in|11:05:00|placed|11:02:00|GOOGL|10|BUY|bs|100.32|sl|99.08|pt|101.56|5233_touch_cf_-50_dd_5|rz|3|t|7|zi|4" u="1"/>
        <s v="11:00:00|out|12:45:00|in|11:01:00|placed|11:01:00|GOOGL|15|BUY|bs|100.64|sl|99.51|pt|101.77|bd_5144_touch_jj_-50|rz|3|t|20|zi|8" u="1"/>
        <s v="11:00:00|out|13:00:00|in|11:01:00|placed|11:01:00|GOOGL|15|SELL|bs|99.51|sl|101.77|pt|97.26|555_touch_jj_ddd_-50|rz|4|t|20|zi|8" u="1"/>
        <s v="11:00:00|out|13:00:00|in|11:01:00|placed|11:01:00|GOOGL|15|SELL|bs|99.51|sl|101.77|pt|97.26|589_touch_jj_ddd_-50|rz|4|t|20|zi|8" u="1"/>
        <s v="11:00:00|out|13:00:00|in|12:45:00|placed|11:01:00|GOOGL|15|SELL|bs|99.51|sl|101.77|pt|97.26|bd_5233_touch_cf_-50|rz|4|t|20|zi|8" u="1"/>
        <s v="12:45:00|out|in|12:46:00|placed|12:46:00|NFLX|2|BUY|bs|237.760|sl|236.740|pt|238.760|50_close_cf_-50|rz|3|t|0|zi|2" u="1"/>
        <s v="12:49:00|out|in|12:50:00|placed|12:50:00|NFLX|10|BUY|bs|237|sl|234.5|pt|239.5|5144_touch_cf_-50_dd_5|rz|4|t|0|zi|2" u="1"/>
        <s v="12:49:00|out|in|12:50:00|placed|12:50:00|NFLX|10|BUY|bs|237|sl|234.5|pt|239.5|5233_touch_cf_-50_dd_5|rz|4|t|0|zi|2" u="1"/>
        <s v="12:49:00|out|in|12:50:00|placed|12:50:00|NFLX|10|BUY|bs|237|sl|234.5|pt|239.5|555_touch_cf_-50_ddd_5|rz|4|t|0|zi|2" u="1"/>
        <s v="12:49:00|out|in|12:50:00|placed|12:50:00|NFLX|10|BUY|bs|237|sl|234.5|pt|239.5|589_touch_cf_-50_ddd_5|rz|4|t|0|zi|2" u="1"/>
        <s v="12:45:00|out|in|12:51:00|placed|12:46:00|NFLX|5|BUY|bs|238.08|sl|236.52|pt|239.64|50_close_cf_-50_ladder|rz|3|t|0|zi|1" u="1"/>
        <s v="12:46:00|out|in|12:47:00|placed|12:47:00|NFLX|30|BUY|bs|237.14|sl|234.36|pt|239.92|50_touch_cf_-50_ddd_5|rz|4|t|0|zi|1" u="1"/>
        <s v="12:46:00|out|in|12:47:00|placed|12:47:00|NFLX|30|BUY|bs|237.14|sl|234.36|pt|239.92|5144_touch_cf_ddd_-50|rz|4|t|0|zi|1" u="1"/>
        <s v="12:46:00|out|in|12:47:00|placed|12:47:00|NFLX|30|BUY|bs|237.14|sl|234.36|pt|239.92|5233_touch_cf_ddd_-50|rz|4|t|0|zi|1" u="1"/>
        <s v="12:47:00|out|in|12:48:00|placed|12:48:00|NFLX|30|BUY|bs|237.14|sl|234.36|pt|239.92|50_close_cf_-50_ddd_5|rz|4|t|0|zi|1" u="1"/>
        <s v="12:47:00|out|in|12:48:00|placed|12:48:00|NFLX|30|BUY|bs|237.14|sl|234.36|pt|239.92|5144_close_cf_ddd_-50|rz|4|t|0|zi|1" u="1"/>
        <s v="12:47:00|out|in|12:48:00|placed|12:48:00|NFLX|30|BUY|bs|237.14|sl|234.36|pt|239.92|5233_close_cf_ddd_-50|rz|4|t|0|zi|1" u="1"/>
        <s v="12:47:00|out|in|12:48:00|placed|12:48:00|NFLX|30|BUY|bs|237.14|sl|234.36|pt|239.92|555_close_cf_-50_dd_5|rz|4|t|0|zi|1" u="1"/>
        <s v="12:47:00|out|in|12:48:00|placed|12:48:00|NFLX|30|BUY|bs|237.14|sl|234.36|pt|239.92|555_close_cf_-50_pm_5|rz|4|t|0|zi|1" u="1"/>
        <s v="12:47:00|out|in|12:48:00|placed|12:48:00|NFLX|30|BUY|bs|237.14|sl|234.36|pt|239.92|589_close_cf_-50_dd_5|rz|4|t|0|zi|1" u="1"/>
        <s v="12:47:00|out|in|12:48:00|placed|12:48:00|NFLX|30|BUY|bs|237.14|sl|234.36|pt|239.92|589_close_cf_-50_pm_5|rz|4|t|0|zi|1" u="1"/>
        <s v="12:49:00|out|in|12:50:00|placed|12:50:00|NFLX|15|BUY|bs|237|sl|234.5|pt|239.5|5144_touch_cf_dd_-50_ddd_5|rz|4|t|0|zi|1" u="1"/>
        <s v="12:49:00|out|in|12:50:00|placed|12:50:00|NFLX|15|BUY|bs|237|sl|234.5|pt|239.5|5233_touch_cf_dd_-50_ddd_5|rz|4|t|0|zi|1" u="1"/>
        <s v="12:49:00|out|in|12:50:00|placed|12:50:00|NFLX|15|BUY|bs|237|sl|234.5|pt|239.5|555_touch_cf_ddd_-50_ddd_5|rz|4|t|0|zi|1" u="1"/>
        <s v="12:49:00|out|in|12:50:00|placed|12:50:00|NFLX|15|BUY|bs|237|sl|234.5|pt|239.5|589_touch_cf_ddd_-50_ddd_5|rz|4|t|0|zi|1" u="1"/>
        <s v="08:31:00|out|09:55:00|in|09:00:00|placed|09:00:00|AMZN|1|BUY|bs|122.11|sl|121.94|pt|122.29|51144_touch_jj_-5_pm|rz|1|t|14|zi|1" u="1"/>
        <s v="11:00:00|out|12:05:00|in|11:34:00|placed|11:01:00|GOOGL|30|BUY|bs|101.3|sl|99.8|pt|102.8|training_the_eyes_144_touch_dd_5|rz|3|t|2|zi|6" u="1"/>
        <s v="11:00:00|out|12:05:00|in|11:34:00|placed|11:01:00|GOOGL|30|BUY|bs|101.3|sl|99.8|pt|102.8|training_the_eyes_233_touch_dd_5|rz|3|t|2|zi|6" u="1"/>
        <s v="11:00:00|out|12:05:00|in|11:34:00|placed|11:01:00|GOOGL|30|BUY|bs|101.3|sl|99.8|pt|102.8|training_the_eyes_233_touch_pm_5|rz|3|t|2|zi|6" u="1"/>
        <s v="11:00:00|out|12:05:00|in|11:34:00|placed|11:01:00|GOOGL|30|BUY|bs|101.3|sl|99.8|pt|102.8|training_the_eyes_55_touch_ddd_5|rz|3|t|2|zi|6" u="1"/>
        <s v="11:00:00|out|12:05:00|in|11:34:00|placed|11:01:00|GOOGL|30|BUY|bs|101.3|sl|99.8|pt|102.8|training_the_eyes_89_touch_ddd_5|rz|3|t|2|zi|6" u="1"/>
        <s v="11:03:00|out|11:25:00|in|11:26:00|placed|11:04:00|NFLX|2|BUY|bs|241.04|sl|239.86|pt|242.22|training_the_eyes_0_close_pm_5|rz|3|t|0|zi|4" u="1"/>
        <s v="11:04:00|out|12:05:00|in|11:05:00|placed|11:05:00|NFLX|10|BUY|bs|238.920|sl|237.67|pt|240.16|5144_touch_jj_ddd_-50_ladder|rz|3|t|0|zi|4" u="1"/>
        <s v="11:04:00|out|12:05:00|in|11:05:00|placed|11:05:00|NFLX|10|BUY|bs|238.920|sl|237.67|pt|240.16|5233_touch_jj_ddd_-50_ladder|rz|3|t|0|zi|4" u="1"/>
        <s v="11:04:00|out|12:05:00|in|11:07:00|placed|11:05:00|NFLX|2|BUY|bs|239.34|sl|238.16|pt|240.52|training_the_eyes_0_close_dd_5|rz|3|t|0|zi|4" u="1"/>
        <s v="11:04:00|out|in|11:05:00|placed|11:05:00|GOOGL|2|BUY|bs|99.88|sl|99.14|pt|100.61|50_close_cf_-50|rz|2|t|6|zi|2" u="1"/>
        <s v="11:04:00|out|in|11:05:00|placed|11:05:00|GOOGL|2|BUY|bs|99.88|sl|99.14|pt|100.61|50_touch_cf_-50|rz|2|t|6|zi|2" u="1"/>
        <s v="11:04:00|out|11:30:00|in|11:05:00|placed|11:05:00|GOOGL|2|BUY|bs|100.06|sl|99.34|pt|100.77|50_close_cf_ddd_-50_pm_5|rz|2|t|6|zi|1" u="1"/>
        <s v="11:04:00|out|11:30:00|in|11:05:00|placed|11:05:00|GOOGL|2|BUY|bs|100.06|sl|99.34|pt|100.77|50_touch_cf_ddd_-50_pm_5|rz|2|t|6|zi|1" u="1"/>
        <s v="11:04:00|out|11:30:00|in|11:05:00|placed|11:05:00|GOOGL|2|BUY|bs|100.06|sl|99.34|pt|100.77|555_close_cf_dd_-50_dd_5|rz|2|t|6|zi|1" u="1"/>
        <s v="11:04:00|out|11:30:00|in|11:05:00|placed|11:05:00|GOOGL|2|BUY|bs|100.06|sl|99.34|pt|100.77|555_touch_cf_dd_-50_dd_5|rz|2|t|6|zi|1" u="1"/>
        <s v="11:04:00|out|11:30:00|in|11:05:00|placed|11:05:00|GOOGL|2|BUY|bs|100.06|sl|99.34|pt|100.77|589_close_cf_dd_-50_dd_5|rz|2|t|6|zi|1" u="1"/>
        <s v="11:04:00|out|11:30:00|in|11:05:00|placed|11:05:00|GOOGL|2|BUY|bs|100.06|sl|99.34|pt|100.77|589_touch_cf_dd_-50_dd_5|rz|2|t|6|zi|1" u="1"/>
        <s v="11:04:00|out|11:45:10|in|11:08:00|placed|11:05:00|GOOGL|2|BUY|bs|100.41|sl|99.7|pt|101.13|training_the_eyes_0_close|rz|2|t|6|zi|1" u="1"/>
        <s v="11:04:00|out|11:45:10|in|11:08:00|placed|11:05:00|GOOGL|2|BUY|bs|100.41|sl|99.7|pt|101.13|training_the_eyes_0_touch|rz|2|t|6|zi|1" u="1"/>
        <s v="07:08:00|out|07:20:00|in|07:16:00|placed|07:16:00|AMZN|2|BUY|bs|148.37|sl|147.59|pt|149.15|51144_touch_jj_fi_-13_pm|rz|2|t|4|zi|1" u="1"/>
        <s v="07:08:00|out|07:21:30|in|07:14:00|placed|07:14:00|AMZN|2|BUY|bs|148.43|sl|147.65|pt|149.21|51144_touch_jj_fi_-5_ddd|rz|2|t|4|zi|1" u="1"/>
        <s v="07:08:00|out|07:26:00|in|07:17:00|placed|07:17:00|AMZN|2|BUY|bs|148.2|sl|147.42|pt|148.98|51144_touch_jj_fi_-34_ddd|rz|2|t|4|zi|1" u="1"/>
        <s v="07:08:00|out|07:40:00|in|07:20:00|placed|07:20:00|AMZN|2|BUY|bs|147.78|sl|147.8|pt|148.56|51144_touch_jj_fi_-89_ddd|rz|2|t|4|zi|1" u="1"/>
        <s v="07:08:00|out|08:03:30|in|07:20:00|placed|07:20:00|AMZN|2|BUY|bs|148.08|sl|147.3|pt|148.86|51144_touch_jj_fi_-50_ddd|rz|2|t|4|zi|1" u="1"/>
        <s v="12:45:00|out|13:00:00|in|12:46:00|placed|12:46:00|NFLX|2|SELL|bs|237.25|sl|238.26|pt|236.24|5144_close_jj_ddd_-50_ddd_5|rz|3|t|0|zi|2" u="1"/>
        <s v="12:45:00|out|13:00:00|in|12:46:00|placed|12:46:00|NFLX|2|SELL|bs|237.25|sl|238.26|pt|236.24|5233_close_jj_ddd_-50_ddd_5|rz|3|t|0|zi|2" u="1"/>
        <s v="12:45:00|out|13:00:00|in|12:46:00|placed|12:46:00|NFLX|2|SELL|bs|237.25|sl|238.26|pt|236.24|555_close_jj_ddd_-50_ladder|rz|3|t|0|zi|2" u="1"/>
        <s v="12:45:00|out|13:00:00|in|12:46:00|placed|12:46:00|NFLX|2|SELL|bs|237.25|sl|238.26|pt|236.24|589_close_jj_ddd_-50_ladder|rz|3|t|0|zi|2" u="1"/>
        <s v="12:46:00|out|13:25:40|in|12:47:00|placed|12:47:00|NFLX|15|SELL|bs|235.36|sl|239.25|pt|231.47|50_touch_jj_ddd_-50_ladder|rz|4|t|0|zi|2" u="1"/>
        <s v="12:46:00|out|13:25:40|in|12:47:00|placed|12:47:00|NFLX|15|SELL|bs|235.36|sl|239.25|pt|231.47|5144_touch_jj_ddd_-50_dd_5|rz|4|t|0|zi|2" u="1"/>
        <s v="12:46:00|out|13:25:40|in|12:47:00|placed|12:47:00|NFLX|15|SELL|bs|235.36|sl|239.25|pt|231.47|5233_touch_jj_ddd_-50_dd_5|rz|4|t|0|zi|2" u="1"/>
        <s v="12:46:00|out|13:25:40|in|12:47:00|placed|12:47:00|NFLX|15|SELL|bs|235.36|sl|239.25|pt|231.47|555_touch_jj_dd_-50_ladder|rz|4|t|0|zi|2" u="1"/>
        <s v="12:46:00|out|13:25:40|in|12:47:00|placed|12:47:00|NFLX|15|SELL|bs|235.36|sl|239.25|pt|231.47|589_touch_jj_dd_-50_ladder|rz|4|t|0|zi|2" u="1"/>
        <s v="12:47:00|out|13:25:40|in|12:48:00|placed|12:48:00|NFLX|15|SELL|bs|235.36|sl|239.25|pt|231.47|50_close_jj_ddd_-50_ladder|rz|4|t|0|zi|2" u="1"/>
        <s v="12:47:00|out|13:25:40|in|12:48:00|placed|12:48:00|NFLX|15|SELL|bs|235.36|sl|239.25|pt|231.47|5144_close_jj_ddd_-50_dd_5|rz|4|t|0|zi|2" u="1"/>
        <s v="12:47:00|out|13:25:40|in|12:48:00|placed|12:48:00|NFLX|15|SELL|bs|235.36|sl|239.25|pt|231.47|5233_close_jj_ddd_-50_dd_5|rz|4|t|0|zi|2" u="1"/>
        <s v="12:47:00|out|13:25:40|in|12:48:00|placed|12:48:00|NFLX|15|SELL|bs|235.36|sl|239.25|pt|231.47|555_close_jj_dd_-50_ladder|rz|4|t|0|zi|2" u="1"/>
        <s v="12:47:00|out|13:25:40|in|12:48:00|placed|12:48:00|NFLX|15|SELL|bs|235.36|sl|239.25|pt|231.47|589_close_jj_dd_-50_ladder|rz|4|t|0|zi|2" u="1"/>
        <s v="12:49:00|out|13:22:35|in|12:50:00|placed|12:50:00|NFLX|10|SELL|bs|235.75|sl|238.25|pt|233.25|50_touch_jj_ddd_-50_ladder|rz|4|t|0|zi|2" u="1"/>
        <s v="12:49:00|out|13:22:35|in|12:50:00|placed|12:50:00|NFLX|10|SELL|bs|235.75|sl|238.25|pt|233.25|5144_touch_jj_ddd_-50_dd_5|rz|4|t|0|zi|2" u="1"/>
        <s v="12:49:00|out|13:22:35|in|12:50:00|placed|12:50:00|NFLX|10|SELL|bs|235.75|sl|238.25|pt|233.25|5233_touch_jj_ddd_-50_dd_5|rz|4|t|0|zi|2" u="1"/>
        <s v="12:49:00|out|13:22:35|in|12:50:00|placed|12:50:00|NFLX|10|SELL|bs|235.75|sl|238.25|pt|233.25|555_touch_jj_ddd_-50_ddd_5|rz|4|t|0|zi|2" u="1"/>
        <s v="12:49:00|out|13:22:35|in|12:50:00|placed|12:50:00|NFLX|10|SELL|bs|235.75|sl|238.25|pt|233.25|589_touch_jj_ddd_-50_ddd_5|rz|4|t|0|zi|2" u="1"/>
        <s v="06:31:00|out|06:35:00|in|06:32:00|placed|06:32:00|GOOGL|5|BUY|bs|101.500|sl|100.94|pt|102.07|bd_5144_close_jj_dd_-50|rz|2|t|0|zi|3" u="1"/>
        <s v="06:31:00|out|06:35:00|in|06:32:00|placed|06:32:00|GOOGL|5|BUY|bs|101.500|sl|100.94|pt|102.07|bd_5233_close_jj_dd_-50|rz|2|t|0|zi|3" u="1"/>
        <s v="06:31:00|out|08:05:00|in|06:32:00|placed|06:32:00|GOOGL|5|SELL|bs|100.94|sl|102.07|pt|99.81|50_close_jj_ddd_-50_dd_5|rz|3|t|0|zi|3" u="1"/>
        <s v="06:31:00|out|08:05:00|in|06:32:00|placed|06:32:00|GOOGL|5|SELL|bs|100.94|sl|102.07|pt|99.81|50_close_jj_ddd_-50_pm_5|rz|3|t|0|zi|3" u="1"/>
        <s v="06:31:00|out|11:33:15|in|06:32:00|placed|06:32:00|GOOGL|5|SELL|bs|100.94|sl|102.07|pt|99.81|5144_close_jj_-50_ladder|rz|3|t|0|zi|3" u="1"/>
        <s v="06:31:00|out|11:33:15|in|06:32:00|placed|06:32:00|GOOGL|5|SELL|bs|100.94|sl|102.07|pt|99.81|5233_close_jj_-50_ladder|rz|3|t|0|zi|3" u="1"/>
        <s v="06:31:00|out|12:05:00|in|07:47:00|placed|06:32:00|GOOGL|5|BUY|bs|101.500|sl|100.380|pt|102.640|50_touch_cf_-50_ddd_5|rz|3|t|0|zi|3" u="1"/>
        <s v="06:31:00|out|12:05:00|in|07:47:00|placed|06:32:00|GOOGL|5|BUY|bs|101.500|sl|100.380|pt|102.640|555_close_cf_-50_dd_5|rz|3|t|0|zi|3" u="1"/>
        <s v="06:31:00|out|12:05:00|in|07:47:00|placed|06:32:00|GOOGL|5|BUY|bs|101.500|sl|100.380|pt|102.640|555_close_cf_-50_pm_5|rz|3|t|0|zi|3" u="1"/>
        <s v="06:31:00|out|12:05:00|in|07:47:00|placed|06:32:00|GOOGL|5|BUY|bs|101.500|sl|100.380|pt|102.640|555_touch_cf_-50_dd_5|rz|3|t|0|zi|3" u="1"/>
        <s v="06:31:00|out|12:05:00|in|07:47:00|placed|06:32:00|GOOGL|5|BUY|bs|101.500|sl|100.380|pt|102.640|555_touch_cf_-50_pm_5|rz|3|t|0|zi|3" u="1"/>
        <s v="06:31:00|out|12:05:00|in|07:47:00|placed|06:32:00|GOOGL|5|BUY|bs|101.500|sl|100.380|pt|102.640|589_close_cf_-50_dd_5|rz|3|t|0|zi|3" u="1"/>
        <s v="06:31:00|out|12:05:00|in|07:47:00|placed|06:32:00|GOOGL|5|BUY|bs|101.500|sl|100.380|pt|102.640|589_close_cf_-50_pm_5|rz|3|t|0|zi|3" u="1"/>
        <s v="06:31:00|out|12:05:00|in|07:47:00|placed|06:32:00|GOOGL|5|BUY|bs|101.500|sl|100.380|pt|102.640|589_touch_cf_-50_dd_5|rz|3|t|0|zi|3" u="1"/>
        <s v="06:31:00|out|12:05:00|in|07:47:00|placed|06:32:00|GOOGL|5|BUY|bs|101.500|sl|100.380|pt|102.640|589_touch_cf_-50_pm_5|rz|3|t|0|zi|3" u="1"/>
        <s v="06:35:00|out|12:05:00|in|11:04:00|placed|06:36:00|NFLX|5|BUY|bs|240.760|sl|238.960|pt|242.580|5144_touch_cf_-50_dd_5|rz|3|t|0|zi|3" u="1"/>
        <s v="06:35:00|out|12:05:00|in|11:04:00|placed|06:36:00|NFLX|5|BUY|bs|240.760|sl|238.960|pt|242.580|5144_touch_cf_-50_pm_5|rz|3|t|0|zi|3" u="1"/>
        <s v="06:35:00|out|12:05:00|in|11:04:00|placed|06:36:00|NFLX|5|BUY|bs|240.760|sl|238.960|pt|242.580|5233_touch_cf_-50_dd_5|rz|3|t|0|zi|3" u="1"/>
        <s v="06:35:00|out|12:05:00|in|11:04:00|placed|06:36:00|NFLX|5|BUY|bs|240.760|sl|238.960|pt|242.580|5233_touch_cf_-50_pm_5|rz|3|t|0|zi|3" u="1"/>
        <s v="06:35:00|out|12:05:00|in|11:04:00|placed|06:36:00|NFLX|5|BUY|bs|240.760|sl|238.960|pt|242.580|555_touch_cf_-50_ddd_5|rz|3|t|0|zi|3" u="1"/>
        <s v="06:35:00|out|12:05:00|in|11:04:00|placed|06:36:00|NFLX|5|BUY|bs|240.760|sl|238.960|pt|242.580|589_touch_cf_-50_ddd_5|rz|3|t|0|zi|3" u="1"/>
        <s v="11:01:00|out|11:05:10|in|11:02:00|placed|11:02:00|GOOGL|10|BUY|bs|100.32|sl|99.7|pt|100.94|bd_5144_touch_jj_ddd_-50|rz|2|t|7|zi|4" u="1"/>
        <s v="11:01:00|out|11:05:10|in|11:02:00|placed|11:02:00|GOOGL|10|BUY|bs|100.32|sl|99.7|pt|100.94|bd_5233_touch_jj_ddd_-50|rz|2|t|7|zi|4" u="1"/>
        <s v="11:01:00|out|11:25:00|in|11:02:00|placed|11:02:00|GOOGL|10|SELL|bs|99.7|sl|100.94|pt|98.46|50_touch_jj_ddd_-50_dd_5|rz|3|t|7|zi|4" u="1"/>
        <s v="11:01:00|out|11:25:00|in|11:02:00|placed|11:02:00|GOOGL|10|SELL|bs|99.7|sl|100.94|pt|98.46|555_touch_jj_dd_-50_dd_5|rz|3|t|7|zi|4" u="1"/>
        <s v="11:01:00|out|11:25:00|in|11:02:00|placed|11:02:00|GOOGL|10|SELL|bs|99.7|sl|100.94|pt|98.46|589_touch_jj_dd_-50_dd_5|rz|3|t|7|zi|4" u="1"/>
        <s v="08:31:00|out|09:37:40|in|09:00:00|placed|09:00:00|AMZN|1|BUY|bs|122.13|sl|121.960|pt|122.300|51144_touch_jj_0|rz|1|t|14|zi|1" u="1"/>
        <s v="11:04:00|out|11:30:00|in|11:05:00|placed|11:05:00|GOOGL|2|BUY|bs|99.88|sl|99.51|pt|100.25|50_close_jj_dd_-50_ladder|rz|1|t|6|zi|2" u="1"/>
        <s v="11:04:00|out|11:30:00|in|11:05:00|placed|11:05:00|GOOGL|2|BUY|bs|99.88|sl|99.51|pt|100.25|50_touch_jj_dd_-50_ladder|rz|1|t|6|zi|2" u="1"/>
        <s v="11:04:00|out|11:30:00|in|11:05:00|placed|11:05:00|GOOGL|2|BUY|bs|99.88|sl|99.51|pt|100.25|5144_close_jj_dd_-50_dd_5|rz|1|t|6|zi|2" u="1"/>
        <s v="11:04:00|out|11:30:00|in|11:05:00|placed|11:05:00|GOOGL|2|BUY|bs|99.88|sl|99.51|pt|100.25|5144_touch_jj_dd_-50_dd_5|rz|1|t|6|zi|2" u="1"/>
        <s v="11:04:00|out|11:30:00|in|11:05:00|placed|11:05:00|GOOGL|2|BUY|bs|99.88|sl|99.51|pt|100.25|5233_close_jj_dd_-50_dd_5|rz|1|t|6|zi|2" u="1"/>
        <s v="11:04:00|out|11:30:00|in|11:05:00|placed|11:05:00|GOOGL|2|BUY|bs|99.88|sl|99.51|pt|100.25|5233_touch_jj_dd_-50_dd_5|rz|1|t|6|zi|2" u="1"/>
        <s v="11:04:00|out|11:30:00|in|11:05:00|placed|11:05:00|GOOGL|2|BUY|bs|99.88|sl|99.51|pt|100.25|555_close_jj_dd_-50_ddd_5|rz|1|t|6|zi|2" u="1"/>
        <s v="11:04:00|out|11:30:00|in|11:05:00|placed|11:05:00|GOOGL|2|BUY|bs|99.88|sl|99.51|pt|100.25|555_touch_jj_dd_-50_ddd_5|rz|1|t|6|zi|2" u="1"/>
        <s v="11:04:00|out|11:30:00|in|11:05:00|placed|11:05:00|GOOGL|2|BUY|bs|99.88|sl|99.51|pt|100.25|589_close_jj_dd_-50_ddd_5|rz|1|t|6|zi|2" u="1"/>
        <s v="11:04:00|out|11:30:00|in|11:05:00|placed|11:05:00|GOOGL|2|BUY|bs|99.88|sl|99.51|pt|100.25|589_touch_jj_dd_-50_ddd_5|rz|1|t|6|zi|2" u="1"/>
        <s v="06:34:00|out|07:00:00|in|06:35:00|placed|06:35:00|NFLX|10|BUY|bs|241.320|sl|240.29|pt|242.34|50_close_jj_dd_-50_dd_5|rz|3|t|1|zi|3" u="1"/>
        <s v="06:34:00|out|07:00:00|in|06:35:00|placed|06:35:00|NFLX|10|BUY|bs|241.320|sl|240.29|pt|242.34|50_close_jj_dd_-50_pm_5|rz|3|t|1|zi|3" u="1"/>
        <s v="06:34:00|out|07:00:00|in|06:35:00|placed|06:35:00|NFLX|5|BUY|bs|241.14|sl|240.29|pt|241.99|50_touch_jj_dd_-50_ladder|rz|2|t|1|zi|3" u="1"/>
        <s v="06:34:00|out|10:50:30|in|06:40:00|placed|06:35:00|NFLX|5|BUY|bs|241.99|sl|240.29|pt|243.69|training_the_eyes_0_touch|rz|3|t|1|zi|3" u="1"/>
        <s v="06:34:00|out|10:56:50|in|06:35:00|placed|06:35:00|NFLX|10|BUY|bs|241.320|sl|240.29|pt|242.34|5144_close_jj_-50_ddd_5|rz|3|t|1|zi|3" u="1"/>
        <s v="06:34:00|out|10:56:50|in|06:35:00|placed|06:35:00|NFLX|10|BUY|bs|241.320|sl|240.29|pt|242.34|5233_close_jj_-50_ddd_5|rz|3|t|1|zi|3" u="1"/>
        <s v="06:34:00|out|11:00:00|in|11:01:00|placed|06:35:00|NFLX|10|BUY|bs|241.320|sl|239.260|pt|243.360|555_close_cf_-50_dd_5|rz|4|t|1|zi|3" u="1"/>
        <s v="06:34:00|out|11:00:00|in|11:01:00|placed|06:35:00|NFLX|10|BUY|bs|241.320|sl|239.260|pt|243.360|555_close_cf_-50_pm_5|rz|4|t|1|zi|3" u="1"/>
        <s v="06:34:00|out|11:00:00|in|11:01:00|placed|06:35:00|NFLX|10|BUY|bs|241.320|sl|239.260|pt|243.360|589_close_cf_-50_dd_5|rz|4|t|1|zi|3" u="1"/>
        <s v="06:34:00|out|11:00:00|in|11:01:00|placed|06:35:00|NFLX|10|BUY|bs|241.320|sl|239.260|pt|243.360|589_close_cf_-50_pm_5|rz|4|t|1|zi|3" u="1"/>
        <s v="06:34:00|out|11:02:40|in|11:01:00|placed|06:35:00|NFLX|5|BUY|bs|241.14|sl|239.44|pt|242.84|50_touch_cf_dd_-50_ladder|rz|3|t|1|zi|3" u="1"/>
        <s v="06:34:00|out|11:05:00|in|06:35:00|placed|06:35:00|NFLX|10|BUY|bs|241.320|sl|240.29|pt|242.34|bd_555_close_jj_ddd_-50|rz|3|t|1|zi|3" u="1"/>
        <s v="06:34:00|out|11:05:00|in|06:35:00|placed|06:35:00|NFLX|10|BUY|bs|241.320|sl|240.29|pt|242.34|bd_589_close_jj_ddd_-50|rz|3|t|1|zi|3" u="1"/>
        <s v="06:34:00|out|11:05:00|in|11:01:00|placed|06:35:00|NFLX|5|BUY|bs|241.14|sl|239.44|pt|242.84|555_touch_cf_dd_-50_ddd_5|rz|3|t|1|zi|3" u="1"/>
        <s v="06:34:00|out|11:05:00|in|11:01:00|placed|06:35:00|NFLX|5|BUY|bs|241.14|sl|239.44|pt|242.84|589_touch_cf_dd_-50_ddd_5|rz|3|t|1|zi|3" u="1"/>
        <s v="12:45:00|out|in|12:46:00|placed|12:46:00|NFLX|2|BUY|bs|237.760|sl|236.780|pt|238.720|50_close_cf_-50|rz|2|t|0|zi|3" u="1"/>
        <s v="11:01:00|out|11:00:00|in|11:02:00|placed|11:02:00|GOOGL|15|BUY|bs|100.63|sl|99.8|pt|101.45|training_the_eyes_0_touch_dd_5|rz|2|t|2|zi|2" u="1"/>
        <s v="12:49:00|out|in|12:50:00|placed|12:50:00|NFLX|15|BUY|bs|237|sl|234.5|pt|239.5|589_touch_cf_-50|rz|4|t|0|zi|1" u="1"/>
        <s v="07:48:00|out|08:00:00|in|07:49:00|placed|07:49:00|GOOGL|30|BUY|bs|100.87|sl|100.27|pt|101.47|5144_close_jj_dd_-50_ladder|rz|2|t|0|zi|2" u="1"/>
        <s v="07:48:00|out|08:00:00|in|07:49:00|placed|07:49:00|GOOGL|30|BUY|bs|100.87|sl|100.27|pt|101.47|5144_touch_jj_dd_-50_ladder|rz|2|t|0|zi|2" u="1"/>
        <s v="07:48:00|out|08:00:00|in|07:49:00|placed|07:49:00|GOOGL|30|BUY|bs|100.87|sl|100.27|pt|101.47|5233_close_jj_dd_-50_ladder|rz|2|t|0|zi|2" u="1"/>
        <s v="07:48:00|out|08:00:00|in|07:49:00|placed|07:49:00|GOOGL|30|BUY|bs|100.87|sl|100.27|pt|101.47|5233_touch_jj_dd_-50_ladder|rz|2|t|0|zi|2" u="1"/>
        <s v="07:48:00|out|11:01:10|in|09:11:00|placed|07:49:00|GOOGL|30|BUY|bs|101.47|sl|100.27|pt|102.66|training_the_eyes_144_close|rz|3|t|0|zi|2" u="1"/>
        <s v="07:48:00|out|11:01:10|in|09:11:00|placed|07:49:00|GOOGL|30|BUY|bs|101.47|sl|100.27|pt|102.66|training_the_eyes_144_touch|rz|3|t|0|zi|2" u="1"/>
        <s v="07:48:00|out|12:12:10|in|11:01:00|placed|07:49:00|GOOGL|30|BUY|bs|100.87|sl|99.68|pt|102.06|5144_close_cf_ddd_-50_ladder|rz|3|t|0|zi|2" u="1"/>
        <s v="07:48:00|out|12:12:10|in|11:01:00|placed|07:49:00|GOOGL|30|BUY|bs|100.87|sl|99.68|pt|102.06|5144_touch_cf_ddd_-50_ladder|rz|3|t|0|zi|2" u="1"/>
        <s v="07:48:00|out|12:12:10|in|11:01:00|placed|07:49:00|GOOGL|30|BUY|bs|100.87|sl|99.68|pt|102.06|5233_close_cf_ddd_-50_ladder|rz|3|t|0|zi|2" u="1"/>
        <s v="07:48:00|out|12:12:10|in|11:01:00|placed|07:49:00|GOOGL|30|BUY|bs|100.87|sl|99.68|pt|102.06|5233_touch_cf_ddd_-50_ladder|rz|3|t|0|zi|2" u="1"/>
        <s v="09:30:00|out|12:03:00|in|11:59:00|placed|11:59:00|AAPL|1|SELL|bs|162.57|sl|163.06|pt|162.08|51233_close_jj_fi_-5_flipped|rz|1|t|6|zi|1" u="1"/>
        <s v="09:30:00|out|12:15:00|in|11:59:00|placed|11:59:00|AAPL|1|BUY|bs|162.59|sl|162.1|pt|163.08|training_the_eyes_233_close_pm|rz|1|t|6|zi|1" u="1"/>
        <s v="11:03:00|out|11:05:10|in|11:04:00|placed|11:04:00|GOOGL|10|BUY|bs|100.32|sl|99.7|pt|100.94|bd_5144_close_jj_ddd_-50|rz|2|t|7|zi|5" u="1"/>
        <s v="11:03:00|out|11:05:10|in|11:04:00|placed|11:04:00|GOOGL|10|BUY|bs|100.32|sl|99.7|pt|100.94|bd_5233_close_jj_ddd_-50|rz|2|t|7|zi|5" u="1"/>
        <s v="11:03:00|out|11:25:00|in|11:04:00|placed|11:04:00|GOOGL|10|SELL|bs|99.7|sl|100.94|pt|98.46|50_close_jj_ddd_-50_dd_5|rz|3|t|7|zi|5" u="1"/>
        <s v="11:03:00|out|11:25:00|in|11:04:00|placed|11:04:00|GOOGL|10|SELL|bs|99.7|sl|100.94|pt|98.46|555_close_jj_dd_-50_dd_5|rz|3|t|7|zi|5" u="1"/>
        <s v="11:03:00|out|11:25:00|in|11:04:00|placed|11:04:00|GOOGL|10|SELL|bs|99.7|sl|100.94|pt|98.46|589_close_jj_dd_-50_dd_5|rz|3|t|7|zi|5" u="1"/>
        <s v="11:03:00|out|11:33:15|in|11:05:00|placed|11:04:00|GOOGL|10|SELL|bs|99.7|sl|100.94|pt|98.46|bd_5144_close_cf_ddd_-50|rz|3|t|7|zi|5" u="1"/>
        <s v="11:03:00|out|11:33:15|in|11:05:00|placed|11:04:00|GOOGL|10|SELL|bs|99.7|sl|100.94|pt|98.46|bd_5233_close_cf_ddd_-50|rz|3|t|7|zi|5" u="1"/>
        <s v="11:03:00|out|12:05:00|in|11:05:00|placed|11:04:00|GOOGL|10|BUY|bs|100.32|sl|99.08|pt|101.56|5144_close_cf_-50_ddd_5|rz|3|t|7|zi|5" u="1"/>
        <s v="11:03:00|out|12:05:00|in|11:05:00|placed|11:04:00|GOOGL|10|BUY|bs|100.32|sl|99.08|pt|101.56|5233_close_cf_-50_ddd_5|rz|3|t|7|zi|5" u="1"/>
        <s v="11:17:00|out|11:30:00|in|11:27:00|placed|11:27:00|AMZN|2|BUY|bs|138.29|sl|138.01|pt|138.57|51144_close_jj_fi_-13_pm|rz|1|t|7|zi|1" u="1"/>
        <s v="11:17:00|out|11:30:00|in|11:27:00|placed|11:27:00|AMZN|2|BUY|bs|138.29|sl|138.01|pt|138.57|51144_touch_jj_fi_-13_pm|rz|1|t|7|zi|1" u="1"/>
        <s v="11:17:00|out|11:30:00|in|11:28:00|placed|11:28:00|AMZN|2|BUY|bs|138.19|sl|137.91|pt|138.47|51144_close_jj_fi_-50_pm|rz|1|t|7|zi|1" u="1"/>
        <s v="11:17:00|out|11:30:00|in|11:28:00|placed|11:28:00|AMZN|2|BUY|bs|138.19|sl|137.91|pt|138.47|51144_touch_jj_fi_-50_pm|rz|1|t|7|zi|1" u="1"/>
        <s v="11:17:00|out|11:30:00|in|11:28:00|placed|11:28:00|AMZN|2|BUY|bs|138.23|sl|137.95|pt|138.51|51144_close_jj_fi_-34_pm|rz|1|t|7|zi|1" u="1"/>
        <s v="11:17:00|out|11:30:00|in|11:28:00|placed|11:28:00|AMZN|2|BUY|bs|138.23|sl|137.95|pt|138.51|51144_touch_jj_fi_-34_pm|rz|1|t|7|zi|1" u="1"/>
        <s v="11:17:00|out|11:43:20|in|11:30:00|placed|11:30:00|AMZN|2|BUY|bs|138.08|sl|137.8|pt|138.36|51144_close_jj_fi_-89_ddd|rz|1|t|7|zi|1" u="1"/>
        <s v="11:17:00|out|11:43:20|in|11:30:00|placed|11:30:00|AMZN|2|BUY|bs|138.08|sl|137.8|pt|138.36|51144_touch_jj_fi_-89_ddd|rz|1|t|7|zi|1" u="1"/>
        <s v="12:59:00|out|in|placed|13:00:00|NFLX|15|BUY|bs|237|sl|234.5|pt|239.5|555_close_cf_-50|rz|4|t|0|zi|1" u="1"/>
        <s v="12:59:00|out|in|placed|13:00:00|NFLX|15|BUY|bs|237|sl|234.5|pt|239.5|589_close_cf_-50|rz|4|t|0|zi|1" u="1"/>
        <s v="10:13:00|out|11:15:00|in|11:13:00|placed|11:13:00|AMD|2|BUY|bs|93.79|sl|93.46|pt|94.120|51144_close_jj_fi_-50_pm|rz|1|t|6|zi|1" u="1"/>
        <s v="10:13:00|out|11:15:00|in|11:13:00|placed|11:13:00|AMD|2|BUY|bs|93.79|sl|93.46|pt|94.120|51144_touch_jj_fi_-50_pm|rz|1|t|6|zi|1" u="1"/>
        <s v="10:13:00|out|11:20:30|in|11:13:00|placed|11:13:00|AMD|2|BUY|bs|93.92|sl|93.59|pt|94.25|51144_close_jj_fi_-13_ddd|rz|1|t|6|zi|1" u="1"/>
        <s v="10:13:00|out|11:20:30|in|11:13:00|placed|11:13:00|AMD|2|BUY|bs|93.92|sl|93.59|pt|94.25|51144_touch_jj_fi_-13_ddd|rz|1|t|6|zi|1" u="1"/>
        <s v="10:13:00|out|11:25:50|in|11:13:00|placed|11:13:00|AMD|2|BUY|bs|93.85|sl|93.52|pt|94.18|51144_close_jj_fi_-34_ddd|rz|1|t|6|zi|1" u="1"/>
        <s v="10:13:00|out|11:25:50|in|11:13:00|placed|11:13:00|AMD|2|BUY|bs|93.85|sl|93.52|pt|94.18|51144_touch_jj_fi_-34_ddd|rz|1|t|6|zi|1" u="1"/>
        <s v="10:13:00|out|11:35:00|in|11:26:00|placed|11:26:00|AMD|2|BUY|bs|93.48|sl|93.15|pt|93.81|51144_close_jj_fi_-144_pm|rz|1|t|6|zi|1" u="1"/>
        <s v="10:13:00|out|11:35:00|in|11:26:00|placed|11:26:00|AMD|2|BUY|bs|93.48|sl|93.15|pt|93.81|51144_touch_jj_fi_-144_pm|rz|1|t|6|zi|1" u="1"/>
        <s v="10:13:00|out|12:00:00|in|11:26:00|placed|11:26:00|AMD|2|BUY|bs|93.48|sl|93.5|pt|93.81|51144_close_jj_fi_-144_ddd|rz|1|t|6|zi|1" u="1"/>
        <s v="10:13:00|out|12:00:00|in|11:26:00|placed|11:26:00|AMD|2|BUY|bs|93.48|sl|93.5|pt|93.81|51144_touch_jj_fi_-144_ddd|rz|1|t|6|zi|1" u="1"/>
        <s v="11:01:00|out|11:05:10|in|11:02:00|placed|11:02:00|GOOGL|10|BUY|bs|100.32|sl|99.7|pt|100.94|bd_50_touch_jj_-50|rz|2|t|7|zi|4" u="1"/>
        <s v="11:01:00|out|11:33:15|in|11:02:00|placed|11:02:00|GOOGL|10|SELL|bs|99.7|sl|100.94|pt|98.46|50_touch_jj_dd_-50|rz|3|t|7|zi|4" u="1"/>
        <s v="11:01:00|out|11:45:25|in|11:05:00|placed|11:02:00|GOOGL|10|BUY|bs|100.32|sl|99.08|pt|101.56|5144_touch_cf_-50|rz|3|t|7|zi|4" u="1"/>
        <s v="11:01:00|out|11:45:25|in|11:05:00|placed|11:02:00|GOOGL|10|BUY|bs|100.32|sl|99.08|pt|101.56|5233_touch_cf_-50|rz|3|t|7|zi|4" u="1"/>
        <s v="07:08:00|out|07:21:30|in|07:14:00|placed|07:14:00|AMZN|2|SELL|bs|148.43|sl|148.82|pt|148.04|51144_touch_jj_-5_flipped|rz|2|t|4|zi|1" u="1"/>
        <s v="07:08:00|out|07:26:00|in|07:17:00|placed|07:17:00|AMZN|2|SELL|bs|148.2|sl|148.59|pt|147.81|51144_touch_jj_-34_flipped|rz|2|t|4|zi|1" u="1"/>
        <s v="07:08:00|out|08:05:00|in|08:03:00|placed|08:03:00|AMZN|2|BUY|bs|147.35|sl|147.37|pt|148.13|51144_touch_jj_fi_-144_ddd|rz|2|t|4|zi|1" u="1"/>
        <s v="12:45:00|out|13:00:00|in|12:46:00|placed|12:46:00|NFLX|2|SELL|bs|237.27|sl|238.24|pt|236.3|5144_close_jj_ddd_-50_ladder|rz|2|t|0|zi|3" u="1"/>
        <s v="12:45:00|out|13:00:00|in|12:46:00|placed|12:46:00|NFLX|2|SELL|bs|237.27|sl|238.24|pt|236.3|5233_close_jj_ddd_-50_ladder|rz|2|t|0|zi|3" u="1"/>
        <s v="11:04:00|out|in|11:05:00|placed|11:05:00|GOOGL|2|BUY|bs|99.88|sl|99.14|pt|100.61|50_close_cf_-50_ddd_5|rz|2|t|6|zi|2" u="1"/>
        <s v="11:04:00|out|in|11:05:00|placed|11:05:00|GOOGL|2|BUY|bs|99.88|sl|99.14|pt|100.61|50_touch_cf_-50_ddd_5|rz|2|t|6|zi|2" u="1"/>
        <s v="11:04:00|out|in|11:05:00|placed|11:05:00|GOOGL|2|BUY|bs|99.88|sl|99.14|pt|100.61|5144_close_cf_ddd_-50|rz|2|t|6|zi|2" u="1"/>
        <s v="11:04:00|out|in|11:05:00|placed|11:05:00|GOOGL|2|BUY|bs|99.88|sl|99.14|pt|100.61|5233_close_cf_ddd_-50|rz|2|t|6|zi|2" u="1"/>
        <s v="11:04:00|out|in|11:05:00|placed|11:05:00|GOOGL|2|BUY|bs|99.88|sl|99.14|pt|100.61|555_close_cf_-50_pm_5|rz|2|t|6|zi|2" u="1"/>
        <s v="11:04:00|out|in|11:05:00|placed|11:05:00|GOOGL|2|BUY|bs|99.88|sl|99.14|pt|100.61|555_touch_cf_-50_pm_5|rz|2|t|6|zi|2" u="1"/>
        <s v="11:04:00|out|in|11:05:00|placed|11:05:00|GOOGL|2|BUY|bs|99.88|sl|99.14|pt|100.61|589_close_cf_-50_pm_5|rz|2|t|6|zi|2" u="1"/>
        <s v="11:04:00|out|in|11:05:00|placed|11:05:00|GOOGL|2|BUY|bs|99.88|sl|99.14|pt|100.61|589_touch_cf_-50_pm_5|rz|2|t|6|zi|2" u="1"/>
        <s v="11:03:00|out|11:00:00|in|11:04:00|placed|11:04:00|NFLX|2|SELL|bs|239.28|sl|240.86|pt|237.7|5144_close_jj_-50_pm_5|rz|3|t|0|zi|7" u="1"/>
        <s v="11:03:00|out|11:00:00|in|11:04:00|placed|11:04:00|NFLX|2|SELL|bs|239.28|sl|240.86|pt|237.7|5233_close_jj_-50_pm_5|rz|3|t|0|zi|7" u="1"/>
        <s v="11:03:00|out|11:04:30|in|11:04:00|placed|11:04:00|NFLX|2|BUY|bs|240.07|sl|239.28|pt|240.86|bd_50_close_jj_ddd_-50|rz|2|t|0|zi|7" u="1"/>
        <s v="11:03:00|out|11:07:50|in|11:04:00|placed|11:04:00|NFLX|2|SELL|bs|239.28|sl|240.86|pt|237.7|50_close_jj_-50_ladder|rz|3|t|0|zi|7" u="1"/>
        <s v="11:03:00|out|12:05:00|in|11:04:00|placed|11:04:00|NFLX|2|BUY|bs|240.07|sl|238.49|pt|241.65|5144_close_cf_-50_dd_5|rz|3|t|0|zi|7" u="1"/>
        <s v="11:03:00|out|12:05:00|in|11:04:00|placed|11:04:00|NFLX|2|BUY|bs|240.07|sl|238.49|pt|241.65|5144_close_cf_-50_pm_5|rz|3|t|0|zi|7" u="1"/>
        <s v="11:03:00|out|12:05:00|in|11:04:00|placed|11:04:00|NFLX|2|BUY|bs|240.07|sl|238.49|pt|241.65|5233_close_cf_-50_dd_5|rz|3|t|0|zi|7" u="1"/>
        <s v="11:03:00|out|12:05:00|in|11:04:00|placed|11:04:00|NFLX|2|BUY|bs|240.07|sl|238.49|pt|241.65|5233_close_cf_-50_pm_5|rz|3|t|0|zi|7" u="1"/>
        <s v="11:03:00|out|12:05:00|in|11:04:00|placed|11:04:00|NFLX|2|BUY|bs|240.07|sl|238.49|pt|241.65|555_close_cf_-50_ddd_5|rz|3|t|0|zi|7" u="1"/>
        <s v="11:03:00|out|12:05:00|in|11:04:00|placed|11:04:00|NFLX|2|BUY|bs|240.07|sl|238.49|pt|241.65|589_close_cf_-50_ddd_5|rz|3|t|0|zi|7" u="1"/>
        <s v="11:03:00|out|12:05:00|in|11:33:00|placed|11:04:00|GOOGL|10|BUY|bs|100.94|sl|99.7|pt|102.18|training_the_eyes_0_close_pm_5|rz|3|t|7|zi|5" u="1"/>
        <s v="06:32:00|out|06:50:00|in|06:47:00|placed|06:47:00|AMZN|15|SELL|bs|122.6|sl|122.82|pt|122.38|51233_touch_jj_fi_0_pm|rz|1|t|13|zi|1" u="1"/>
        <s v="06:32:00|out|06:50:00|in|06:48:00|placed|06:48:00|AMZN|15|SELL|bs|122.63|sl|122.74|pt|122.52|51233_touch_jj_-13_pm|rz|1|t|13|zi|1" u="1"/>
        <s v="06:32:00|out|07:25:00|in|06:48:00|placed|06:48:00|AMZN|15|SELL|bs|122.67|sl|122.78|pt|122.56|51233_touch_jj_-34_pm|rz|1|t|13|zi|1" u="1"/>
        <s v="06:33:00|out|06:50:00|in|06:48:00|placed|06:48:00|AMZN|15|SELL|bs|122.63|sl|122.74|pt|122.52|51233_close_jj_-13_pm|rz|1|t|13|zi|1" u="1"/>
        <s v="06:33:00|out|07:25:00|in|06:48:00|placed|06:48:00|AMZN|15|SELL|bs|122.67|sl|122.78|pt|122.56|51233_close_jj_-34_pm|rz|1|t|13|zi|1" u="1"/>
        <s v="06:33:00|out|07:25:00|in|06:48:00|placed|06:48:00|AMZN|15|SELL|bs|122.71|sl|122.69|pt|122.6|51233_close_jj_-50_ddd|rz|1|t|13|zi|1" u="1"/>
        <s v="06:33:00|out|07:25:00|in|06:50:00|placed|06:50:00|AMZN|15|SELL|bs|122.8|sl|122.78|pt|122.69|51233_close_jj_-89_ddd|rz|1|t|13|zi|1" u="1"/>
        <s v="11:58:00|out|12:36:35|in|12:33:00|placed|12:33:00|META|2|BUY|bs|224.18|sl|223.92|pt|224.45|51233_touch_jj_-13|rz|2|t|5|zi|1" u="1"/>
        <s v="11:58:00|out|12:36:40|in|12:33:00|placed|12:33:00|META|2|BUY|bs|224.25|sl|223.980|pt|224.520|51233_touch_jj_0|rz|2|t|5|zi|1" u="1"/>
        <s v="11:58:00|out|12:54:50|in|12:54:00|placed|12:54:00|META|2|BUY|bs|223.78|sl|223.51|pt|224.04|51233_touch_jj_-89|rz|2|t|5|zi|1" u="1"/>
        <s v="11:59:00|out|12:36:35|in|12:33:00|placed|12:33:00|META|2|BUY|bs|224.18|sl|223.92|pt|224.45|51233_close_jj_-13|rz|2|t|5|zi|1" u="1"/>
        <s v="11:59:00|out|12:36:40|in|12:33:00|placed|12:33:00|META|2|BUY|bs|224.25|sl|223.980|pt|224.520|51233_close_jj_0|rz|2|t|5|zi|1" u="1"/>
        <s v="11:59:00|out|12:54:50|in|12:54:00|placed|12:54:00|META|2|BUY|bs|223.78|sl|223.51|pt|224.04|51233_close_jj_-89|rz|2|t|5|zi|1" u="1"/>
        <s v="11:04:00|out|11:30:00|in|11:05:00|placed|11:05:00|GOOGL|2|BUY|bs|99.88|sl|99.51|pt|100.25|50_close_jj_dd_-50_ddd_5|rz|1|t|6|zi|2" u="1"/>
        <s v="11:04:00|out|11:30:00|in|11:05:00|placed|11:05:00|GOOGL|2|BUY|bs|99.88|sl|99.51|pt|100.25|50_touch_jj_dd_-50_ddd_5|rz|1|t|6|zi|2" u="1"/>
        <s v="11:04:00|out|11:30:00|in|11:05:00|placed|11:05:00|GOOGL|2|BUY|bs|99.88|sl|99.51|pt|100.25|555_close_jj_dd_-50_pm_5|rz|1|t|6|zi|2" u="1"/>
        <s v="11:04:00|out|11:30:00|in|11:05:00|placed|11:05:00|GOOGL|2|BUY|bs|99.88|sl|99.51|pt|100.25|555_touch_jj_dd_-50_pm_5|rz|1|t|6|zi|2" u="1"/>
        <s v="11:04:00|out|11:30:00|in|11:05:00|placed|11:05:00|GOOGL|2|BUY|bs|99.88|sl|99.51|pt|100.25|589_close_jj_dd_-50_pm_5|rz|1|t|6|zi|2" u="1"/>
        <s v="11:04:00|out|11:30:00|in|11:05:00|placed|11:05:00|GOOGL|2|BUY|bs|99.88|sl|99.51|pt|100.25|589_touch_jj_dd_-50_pm_5|rz|1|t|6|zi|2" u="1"/>
        <s v="11:04:00|out|12:05:00|in|11:05:00|placed|11:05:00|GOOGL|2|BUY|bs|99.88|sl|99.51|pt|100.25|50_close_jj_ddd_-50_dd_5|rz|1|t|6|zi|2" u="1"/>
        <s v="11:04:00|out|12:05:00|in|11:05:00|placed|11:05:00|GOOGL|2|BUY|bs|99.88|sl|99.51|pt|100.25|50_touch_jj_ddd_-50_dd_5|rz|1|t|6|zi|2" u="1"/>
        <s v="11:04:00|out|12:05:00|in|11:05:00|placed|11:05:00|GOOGL|2|BUY|bs|99.88|sl|99.51|pt|100.25|bd_5144_close_jj_ddd_-50|rz|1|t|6|zi|2" u="1"/>
        <s v="11:04:00|out|12:05:00|in|11:05:00|placed|11:05:00|GOOGL|2|BUY|bs|99.88|sl|99.51|pt|100.25|bd_5233_close_jj_ddd_-50|rz|1|t|6|zi|2" u="1"/>
        <s v="11:04:00|out|13:00:00|in|12:45:00|placed|11:05:00|GOOGL|2|SELL|bs|99.51|sl|100.25|pt|98.78|bd_5144_close_cf_dd_-50|rz|2|t|6|zi|2" u="1"/>
        <s v="11:04:00|out|13:00:00|in|12:45:00|placed|11:05:00|GOOGL|2|SELL|bs|99.51|sl|100.25|pt|98.78|bd_5144_touch_cf_dd_-50|rz|2|t|6|zi|2" u="1"/>
        <s v="11:04:00|out|13:00:00|in|12:45:00|placed|11:05:00|GOOGL|2|SELL|bs|99.51|sl|100.25|pt|98.78|bd_5233_close_cf_dd_-50|rz|2|t|6|zi|2" u="1"/>
        <s v="11:04:00|out|13:00:00|in|12:45:00|placed|11:05:00|GOOGL|2|SELL|bs|99.51|sl|100.25|pt|98.78|bd_5233_touch_cf_dd_-50|rz|2|t|6|zi|2" u="1"/>
        <s v="11:00:00|out|11:25:00|in|11:04:00|placed|11:01:00|GOOGL|30|SELL|bs|99.8|sl|101.3|pt|98.31|bd_5233_close_cf_dd_-50|rz|3|t|2|zi|5" u="1"/>
        <s v="12:45:00|out|12:45:00|in|12:46:00|placed|12:46:00|NFLX|5|BUY|bs|237.45|sl|237.07|pt|237.84|bd_589_touch_jj_dd_-50|rz|1|t|0|zi|1" u="1"/>
        <s v="12:45:00|out|12:45:00|in|12:46:00|placed|12:46:00|NFLX|5|SELL|bs|237.07|sl|237.84|pt|236.3|5144_touch_jj_-50_dd_5|rz|2|t|0|zi|1" u="1"/>
        <s v="12:45:00|out|12:45:00|in|12:46:00|placed|12:46:00|NFLX|5|SELL|bs|237.07|sl|237.84|pt|236.3|5144_touch_jj_-50_pm_5|rz|2|t|0|zi|1" u="1"/>
        <s v="12:45:00|out|12:45:00|in|12:46:00|placed|12:46:00|NFLX|5|SELL|bs|237.07|sl|237.84|pt|236.3|5233_touch_jj_-50_dd_5|rz|2|t|0|zi|1" u="1"/>
        <s v="12:45:00|out|12:45:00|in|12:46:00|placed|12:46:00|NFLX|5|SELL|bs|237.07|sl|237.84|pt|236.3|5233_touch_jj_-50_pm_5|rz|2|t|0|zi|1" u="1"/>
        <s v="12:45:00|out|12:50:00|in|12:51:00|placed|12:46:00|NFLX|5|BUY|bs|238.08|sl|237.3|pt|238.86|bd_5144_close_jj_dd_-50|rz|2|t|0|zi|1" u="1"/>
        <s v="12:45:00|out|12:51:00|in|12:46:00|placed|12:46:00|NFLX|5|SELL|bs|237.07|sl|237.84|pt|236.3|bd_50_touch_cf_ddd_-50|rz|2|t|0|zi|1" u="1"/>
        <s v="12:45:00|out|13:00:00|in|12:46:00|placed|12:46:00|NFLX|5|SELL|bs|237.3|sl|238.86|pt|235.74|bd_589_close_cf_dd_-50|rz|3|t|0|zi|1" u="1"/>
        <s v="12:45:00|out|13:00:00|in|12:51:00|placed|12:46:00|NFLX|5|SELL|bs|237.3|sl|238.86|pt|235.74|5144_close_jj_-50_dd_5|rz|3|t|0|zi|1" u="1"/>
        <s v="12:45:00|out|13:00:00|in|12:51:00|placed|12:46:00|NFLX|5|SELL|bs|237.3|sl|238.86|pt|235.74|5144_close_jj_-50_pm_5|rz|3|t|0|zi|1" u="1"/>
        <s v="12:45:00|out|13:00:00|in|12:51:00|placed|12:46:00|NFLX|5|SELL|bs|237.3|sl|238.86|pt|235.74|5233_close_jj_-50_dd_5|rz|3|t|0|zi|1" u="1"/>
        <s v="12:45:00|out|13:00:00|in|12:51:00|placed|12:46:00|NFLX|5|SELL|bs|237.3|sl|238.86|pt|235.74|5233_close_jj_-50_pm_5|rz|3|t|0|zi|1" u="1"/>
        <s v="12:46:00|out|13:00:00|in|12:47:00|placed|12:47:00|NFLX|30|BUY|bs|237.14|sl|235.75|pt|238.53|bd_50_touch_jj_dd_-50|rz|3|t|0|zi|1" u="1"/>
        <s v="12:46:00|out|13:22:35|in|12:47:00|placed|12:47:00|NFLX|30|SELL|bs|235.75|sl|238.53|pt|232.97|5233_touch_jj_dd_-50|rz|4|t|0|zi|1" u="1"/>
        <s v="12:46:00|out|13:22:35|in|13:22:00|placed|12:47:00|NFLX|30|SELL|bs|235.75|sl|238.53|pt|232.97|bd_5144_touch_cf_-50|rz|4|t|0|zi|1" u="1"/>
        <s v="12:46:00|out|13:22:35|in|13:22:00|placed|12:47:00|NFLX|30|SELL|bs|235.75|sl|238.53|pt|232.97|bd_5233_touch_cf_-50|rz|4|t|0|zi|1" u="1"/>
        <s v="12:47:00|out|13:22:35|in|12:48:00|placed|12:48:00|NFLX|30|SELL|bs|235.75|sl|238.53|pt|232.97|5144_close_jj_dd_-50|rz|4|t|0|zi|1" u="1"/>
        <s v="12:49:00|out|13:22:35|in|12:50:00|placed|12:50:00|NFLX|15|SELL|bs|235.75|sl|238.25|pt|233.25|5144_touch_jj_dd_-50|rz|4|t|0|zi|1" u="1"/>
        <s v="12:49:00|out|13:22:35|in|13:22:00|placed|12:50:00|NFLX|15|SELL|bs|235.75|sl|238.25|pt|233.25|bd_5144_touch_cf_-50|rz|4|t|0|zi|1" u="1"/>
        <s v="12:49:00|out|13:22:35|in|13:22:00|placed|12:50:00|NFLX|15|SELL|bs|235.75|sl|238.25|pt|233.25|bd_5233_touch_cf_-50|rz|4|t|0|zi|1" u="1"/>
        <s v="11:04:00|out|in|11:05:00|placed|11:05:00|NFLX|2|BUY|bs|238.92|sl|236.36|pt|241.48|555_touch_cf_-50|rz|4|t|0|zi|5" u="1"/>
        <s v="11:04:00|out|in|11:05:00|placed|11:05:00|NFLX|2|BUY|bs|238.92|sl|236.36|pt|241.48|589_touch_cf_-50|rz|4|t|0|zi|5" u="1"/>
        <s v="12:45:00|out|in|12:46:00|placed|12:46:00|NFLX|2|BUY|bs|237.760|sl|236.740|pt|238.760|555_close_cf_dd_-50|rz|3|t|0|zi|2" u="1"/>
        <s v="12:45:00|out|in|12:46:00|placed|12:46:00|NFLX|2|BUY|bs|237.760|sl|236.740|pt|238.760|589_close_cf_dd_-50|rz|3|t|0|zi|2" u="1"/>
        <s v="12:46:00|out|in|12:47:00|placed|12:47:00|NFLX|15|BUY|bs|237.300|sl|233.42|pt|241.200|50_touch_cf_ddd_-50|rz|4|t|0|zi|2" u="1"/>
        <s v="12:46:00|out|in|12:47:00|placed|12:47:00|NFLX|15|BUY|bs|237.300|sl|233.42|pt|241.200|555_touch_cf_dd_-50|rz|4|t|0|zi|2" u="1"/>
        <s v="12:46:00|out|in|12:47:00|placed|12:47:00|NFLX|15|BUY|bs|237.300|sl|233.42|pt|241.200|589_touch_cf_dd_-50|rz|4|t|0|zi|2" u="1"/>
        <s v="12:47:00|out|in|12:48:00|placed|12:48:00|NFLX|15|BUY|bs|237.300|sl|233.42|pt|241.200|50_close_cf_ddd_-50|rz|4|t|0|zi|2" u="1"/>
        <s v="12:49:00|out|in|12:50:00|placed|12:50:00|NFLX|10|BUY|bs|237|sl|234.5|pt|239.5|5144_touch_cf_dd_-50_ddd_5|rz|4|t|0|zi|2" u="1"/>
        <s v="12:49:00|out|in|12:50:00|placed|12:50:00|NFLX|10|BUY|bs|237|sl|234.5|pt|239.5|5233_touch_cf_dd_-50_ddd_5|rz|4|t|0|zi|2" u="1"/>
        <s v="12:49:00|out|in|12:50:00|placed|12:50:00|NFLX|10|BUY|bs|237|sl|234.5|pt|239.5|555_touch_cf_ddd_-50_ddd_5|rz|4|t|0|zi|2" u="1"/>
        <s v="12:49:00|out|in|12:50:00|placed|12:50:00|NFLX|10|BUY|bs|237|sl|234.5|pt|239.5|589_touch_cf_ddd_-50_ddd_5|rz|4|t|0|zi|2" u="1"/>
        <s v="07:48:00|out|08:00:00|in|07:49:00|placed|07:49:00|GOOGL|30|BUY|bs|100.87|sl|100.27|pt|101.47|bd_5144_close_jj_dd_-50|rz|2|t|0|zi|2" u="1"/>
        <s v="07:48:00|out|08:00:00|in|07:49:00|placed|07:49:00|GOOGL|30|BUY|bs|100.87|sl|100.27|pt|101.47|bd_5233_close_jj_dd_-50|rz|2|t|0|zi|2" u="1"/>
        <s v="07:48:00|out|11:00:00|in|11:01:00|placed|07:49:00|GOOGL|30|SELL|bs|100.27|sl|101.47|pt|99.08|bd_5144_close_cf_dd_-50|rz|3|t|0|zi|2" u="1"/>
        <s v="07:48:00|out|11:00:00|in|11:01:00|placed|07:49:00|GOOGL|30|SELL|bs|100.27|sl|101.47|pt|99.08|bd_5233_close_cf_dd_-50|rz|3|t|0|zi|2" u="1"/>
        <s v="07:48:00|out|11:34:55|in|07:49:00|placed|07:49:00|GOOGL|30|SELL|bs|100.27|sl|101.47|pt|99.08|5144_close_jj_-50_ddd_5|rz|3|t|0|zi|2" u="1"/>
        <s v="07:48:00|out|11:34:55|in|07:49:00|placed|07:49:00|GOOGL|30|SELL|bs|100.27|sl|101.47|pt|99.08|5144_touch_jj_-50_ddd_5|rz|3|t|0|zi|2" u="1"/>
        <s v="07:48:00|out|11:34:55|in|07:49:00|placed|07:49:00|GOOGL|30|SELL|bs|100.27|sl|101.47|pt|99.08|5233_close_jj_-50_ddd_5|rz|3|t|0|zi|2" u="1"/>
        <s v="07:48:00|out|11:34:55|in|07:49:00|placed|07:49:00|GOOGL|30|SELL|bs|100.27|sl|101.47|pt|99.08|5233_touch_jj_-50_ddd_5|rz|3|t|0|zi|2" u="1"/>
        <s v="07:48:00|out|11:34:55|in|11:01:00|placed|07:49:00|GOOGL|30|SELL|bs|100.27|sl|101.47|pt|99.08|bd_555_close_cf_ddd_-50|rz|3|t|0|zi|2" u="1"/>
        <s v="07:48:00|out|11:34:55|in|11:01:00|placed|07:49:00|GOOGL|30|SELL|bs|100.27|sl|101.47|pt|99.08|bd_555_touch_cf_ddd_-50|rz|3|t|0|zi|2" u="1"/>
        <s v="07:48:00|out|11:34:55|in|11:01:00|placed|07:49:00|GOOGL|30|SELL|bs|100.27|sl|101.47|pt|99.08|bd_589_close_cf_ddd_-50|rz|3|t|0|zi|2" u="1"/>
        <s v="07:48:00|out|11:34:55|in|11:01:00|placed|07:49:00|GOOGL|30|SELL|bs|100.27|sl|101.47|pt|99.08|bd_589_touch_cf_ddd_-50|rz|3|t|0|zi|2" u="1"/>
        <s v="07:48:00|out|12:12:10|in|11:01:00|placed|07:49:00|GOOGL|30|BUY|bs|100.87|sl|99.68|pt|102.06|5144_close_cf_-50_ladder|rz|3|t|0|zi|2" u="1"/>
        <s v="07:48:00|out|12:12:10|in|11:01:00|placed|07:49:00|GOOGL|30|BUY|bs|100.87|sl|99.68|pt|102.06|5233_close_cf_-50_ladder|rz|3|t|0|zi|2" u="1"/>
        <s v="11:04:00|out|11:30:00|in|11:07:00|placed|11:05:00|GOOGL|2|BUY|bs|100.25|sl|99.51|pt|100.98|training_the_eyes_0_close_dd_5|rz|2|t|6|zi|2" u="1"/>
        <s v="11:04:00|out|11:30:00|in|11:07:00|placed|11:05:00|GOOGL|2|BUY|bs|100.25|sl|99.51|pt|100.98|training_the_eyes_0_touch_dd_5|rz|2|t|6|zi|2" u="1"/>
        <s v="12:49:00|out|in|12:50:00|placed|12:50:00|NFLX|10|BUY|bs|237|sl|234.5|pt|239.5|50_touch_cf_-50_pm_5|rz|4|t|0|zi|2" u="1"/>
        <s v="12:49:00|out|in|12:50:00|placed|12:50:00|NFLX|10|BUY|bs|237|sl|234.5|pt|239.5|5144_touch_cf_dd_-50|rz|4|t|0|zi|2" u="1"/>
        <s v="12:49:00|out|in|12:50:00|placed|12:50:00|NFLX|10|BUY|bs|237|sl|234.5|pt|239.5|555_touch_cf_ddd_-50|rz|4|t|0|zi|2" u="1"/>
        <s v="12:49:00|out|in|12:50:00|placed|12:50:00|NFLX|10|BUY|bs|237|sl|234.5|pt|239.5|589_touch_cf_ddd_-50|rz|4|t|0|zi|2" u="1"/>
        <s v="11:04:00|out|11:05:00|in|11:05:00|placed|11:05:00|GOOGL|2|SELL|bs|99.7|sl|100.41|pt|98.99|50_close_jj_dd_-50_pm_5|rz|2|t|6|zi|1" u="1"/>
        <s v="11:04:00|out|11:05:00|in|11:05:00|placed|11:05:00|GOOGL|2|SELL|bs|99.7|sl|100.41|pt|98.99|50_touch_jj_dd_-50_dd_5|rz|2|t|6|zi|1" u="1"/>
        <s v="11:04:00|out|11:05:00|in|11:05:00|placed|11:05:00|GOOGL|2|SELL|bs|99.7|sl|100.41|pt|98.99|50_touch_jj_dd_-50_pm_5|rz|2|t|6|zi|1" u="1"/>
        <s v="11:04:00|out|11:05:00|in|11:05:00|placed|11:05:00|GOOGL|2|SELL|bs|99.7|sl|100.41|pt|98.99|bd_5233_close_cf_dd_-50|rz|2|t|6|zi|1" u="1"/>
        <s v="11:04:00|out|11:06:25|in|11:05:00|placed|11:05:00|GOOGL|2|BUY|bs|100.06|sl|99.7|pt|100.41|bd_5144_close_jj_dd_-50|rz|1|t|6|zi|1" u="1"/>
        <s v="11:04:00|out|11:06:25|in|11:05:00|placed|11:05:00|GOOGL|2|BUY|bs|100.06|sl|99.7|pt|100.41|bd_5233_touch_jj_dd_-50|rz|1|t|6|zi|1" u="1"/>
        <s v="11:04:00|out|11:06:25|in|11:05:00|placed|11:05:00|GOOGL|2|BUY|bs|100.06|sl|99.7|pt|100.41|bd_555_touch_jj_ddd_-50|rz|1|t|6|zi|1" u="1"/>
        <s v="11:04:00|out|11:06:25|in|11:05:00|placed|11:05:00|GOOGL|2|BUY|bs|100.06|sl|99.7|pt|100.41|bd_589_touch_jj_ddd_-50|rz|1|t|6|zi|1" u="1"/>
        <s v="11:04:00|out|11:08:35|in|11:05:00|placed|11:05:00|GOOGL|2|SELL|bs|99.7|sl|100.41|pt|98.99|5144_close_jj_-50_ddd_5|rz|2|t|6|zi|1" u="1"/>
        <s v="11:04:00|out|11:08:35|in|11:05:00|placed|11:05:00|GOOGL|2|SELL|bs|99.7|sl|100.41|pt|98.99|5233_close_jj_-50_ddd_5|rz|2|t|6|zi|1" u="1"/>
        <s v="11:04:00|out|11:08:35|in|11:05:00|placed|11:05:00|GOOGL|2|SELL|bs|99.7|sl|100.41|pt|98.99|555_close_jj_-50_ladder|rz|2|t|6|zi|1" u="1"/>
        <s v="11:04:00|out|11:08:35|in|11:05:00|placed|11:05:00|GOOGL|2|SELL|bs|99.7|sl|100.41|pt|98.99|589_close_jj_-50_ladder|rz|2|t|6|zi|1" u="1"/>
        <s v="11:04:00|out|11:08:35|in|11:05:00|placed|11:05:00|GOOGL|2|SELL|bs|99.7|sl|100.41|pt|98.99|bd_555_close_cf_ddd_-50|rz|2|t|6|zi|1" u="1"/>
        <s v="11:04:00|out|11:08:35|in|11:05:00|placed|11:05:00|GOOGL|2|SELL|bs|99.7|sl|100.41|pt|98.99|bd_555_touch_cf_ddd_-50|rz|2|t|6|zi|1" u="1"/>
        <s v="11:04:00|out|11:08:35|in|11:05:00|placed|11:05:00|GOOGL|2|SELL|bs|99.7|sl|100.41|pt|98.99|bd_589_close_cf_ddd_-50|rz|2|t|6|zi|1" u="1"/>
        <s v="11:04:00|out|11:08:35|in|11:05:00|placed|11:05:00|GOOGL|2|SELL|bs|99.7|sl|100.41|pt|98.99|bd_589_touch_cf_ddd_-50|rz|2|t|6|zi|1" u="1"/>
        <s v="11:04:00|out|11:30:00|in|11:05:00|placed|11:05:00|GOOGL|2|BUY|bs|100.06|sl|99.34|pt|100.77|5144_close_cf_-50_dd_5|rz|2|t|6|zi|1" u="1"/>
        <s v="11:04:00|out|11:30:00|in|11:05:00|placed|11:05:00|GOOGL|2|BUY|bs|100.06|sl|99.34|pt|100.77|5144_close_cf_-50_pm_5|rz|2|t|6|zi|1" u="1"/>
        <s v="11:04:00|out|11:30:00|in|11:05:00|placed|11:05:00|GOOGL|2|BUY|bs|100.06|sl|99.34|pt|100.77|5144_touch_cf_-50_dd_5|rz|2|t|6|zi|1" u="1"/>
        <s v="11:04:00|out|11:30:00|in|11:05:00|placed|11:05:00|GOOGL|2|BUY|bs|100.06|sl|99.34|pt|100.77|5144_touch_cf_-50_pm_5|rz|2|t|6|zi|1" u="1"/>
        <s v="11:04:00|out|11:30:00|in|11:05:00|placed|11:05:00|GOOGL|2|BUY|bs|100.06|sl|99.34|pt|100.77|5233_close_cf_-50_dd_5|rz|2|t|6|zi|1" u="1"/>
        <s v="11:04:00|out|11:30:00|in|11:05:00|placed|11:05:00|GOOGL|2|BUY|bs|100.06|sl|99.34|pt|100.77|5233_close_cf_-50_pm_5|rz|2|t|6|zi|1" u="1"/>
        <s v="11:04:00|out|11:30:00|in|11:05:00|placed|11:05:00|GOOGL|2|BUY|bs|100.06|sl|99.34|pt|100.77|5233_touch_cf_-50_dd_5|rz|2|t|6|zi|1" u="1"/>
        <s v="11:04:00|out|11:30:00|in|11:05:00|placed|11:05:00|GOOGL|2|BUY|bs|100.06|sl|99.34|pt|100.77|5233_touch_cf_-50_pm_5|rz|2|t|6|zi|1" u="1"/>
        <s v="11:04:00|out|12:05:00|in|11:05:00|placed|11:05:00|GOOGL|2|BUY|bs|100.06|sl|99.34|pt|100.77|555_close_cf_-50_ddd_5|rz|2|t|6|zi|1" u="1"/>
        <s v="11:04:00|out|12:05:00|in|11:05:00|placed|11:05:00|GOOGL|2|BUY|bs|100.06|sl|99.34|pt|100.77|589_close_cf_-50_ddd_5|rz|2|t|6|zi|1" u="1"/>
        <s v="11:04:00|out|12:10:10|in|11:05:00|placed|11:05:00|GOOGL|2|BUY|bs|100.06|sl|99.34|pt|100.77|50_close_cf_-50_ladder|rz|2|t|6|zi|1" u="1"/>
        <s v="11:04:00|out|12:10:10|in|11:05:00|placed|11:05:00|GOOGL|2|BUY|bs|100.06|sl|99.34|pt|100.77|50_touch_cf_-50_ladder|rz|2|t|6|zi|1" u="1"/>
        <s v="06:31:00|out|06:39:45|in|06:37:00|placed|06:37:00|AMZN|2|BUY|bs|137.75|sl|137.15|pt|138.35|51233_close_jj_fi_0_flipped|rz|2|t|0|zi|1" u="1"/>
        <s v="06:31:00|out|06:39:45|in|06:37:00|placed|06:37:00|AMZN|2|BUY|bs|137.75|sl|137.15|pt|138.35|51233_touch_jj_fi_0_flipped|rz|2|t|0|zi|1" u="1"/>
        <s v="06:31:00|out|07:45:00|in|06:43:00|placed|06:43:00|AMZN|2|SELL|bs|138.61|sl|138.59|pt|138.01|51233_close_jj_fi_-144_ddd|rz|2|t|0|zi|1" u="1"/>
        <s v="06:31:00|out|07:45:00|in|06:43:00|placed|06:43:00|AMZN|2|SELL|bs|138.61|sl|138.59|pt|138.01|51233_touch_jj_fi_-144_ddd|rz|2|t|0|zi|1" u="1"/>
        <s v="06:31:00|out|11:00:20|in|09:34:00|placed|06:32:00|GOOGL|30|BUY|bs|101.660|sl|100.94|pt|102.37|bd_5144_close_jj_ddd_-50|rz|2|t|0|zi|1" u="1"/>
        <s v="06:31:00|out|11:00:20|in|09:34:00|placed|06:32:00|GOOGL|30|BUY|bs|101.660|sl|100.94|pt|102.37|bd_5233_close_jj_ddd_-50|rz|2|t|0|zi|1" u="1"/>
        <s v="06:31:00|out|11:25:00|in|09:34:00|placed|06:32:00|GOOGL|30|SELL|bs|100.94|sl|102.37|pt|99.51|5144_close_jj_dd_-50_dd_5|rz|3|t|0|zi|1" u="1"/>
        <s v="06:31:00|out|11:25:00|in|09:34:00|placed|06:32:00|GOOGL|30|SELL|bs|100.94|sl|102.37|pt|99.51|5144_close_jj_dd_-50_pm_5|rz|3|t|0|zi|1" u="1"/>
        <s v="06:31:00|out|11:25:00|in|09:34:00|placed|06:32:00|GOOGL|30|SELL|bs|100.94|sl|102.37|pt|99.51|5144_touch_jj_dd_-50_dd_5|rz|3|t|0|zi|1" u="1"/>
        <s v="06:31:00|out|11:25:00|in|09:34:00|placed|06:32:00|GOOGL|30|SELL|bs|100.94|sl|102.37|pt|99.51|5144_touch_jj_dd_-50_pm_5|rz|3|t|0|zi|1" u="1"/>
        <s v="06:31:00|out|11:25:00|in|09:34:00|placed|06:32:00|GOOGL|30|SELL|bs|100.94|sl|102.37|pt|99.51|5233_close_jj_dd_-50_dd_5|rz|3|t|0|zi|1" u="1"/>
        <s v="06:31:00|out|11:25:00|in|09:34:00|placed|06:32:00|GOOGL|30|SELL|bs|100.94|sl|102.37|pt|99.51|5233_close_jj_dd_-50_pm_5|rz|3|t|0|zi|1" u="1"/>
        <s v="06:31:00|out|11:25:00|in|09:34:00|placed|06:32:00|GOOGL|30|SELL|bs|100.94|sl|102.37|pt|99.51|5233_touch_jj_dd_-50_dd_5|rz|3|t|0|zi|1" u="1"/>
        <s v="06:31:00|out|11:25:00|in|09:34:00|placed|06:32:00|GOOGL|30|SELL|bs|100.94|sl|102.37|pt|99.51|5233_touch_jj_dd_-50_pm_5|rz|3|t|0|zi|1" u="1"/>
        <s v="06:31:00|out|12:05:00|in|07:47:00|placed|06:32:00|GOOGL|30|BUY|bs|101.660|sl|100.220|pt|103.080|5144_touch_cf_-50_dd_5|rz|3|t|0|zi|1" u="1"/>
        <s v="06:31:00|out|12:05:00|in|07:47:00|placed|06:32:00|GOOGL|30|BUY|bs|101.660|sl|100.220|pt|103.080|5233_touch_cf_-50_dd_5|rz|3|t|0|zi|1" u="1"/>
        <s v="06:31:00|out|12:11:00|in|11:44:00|placed|06:32:00|GOOGL|30|BUY|bs|102.37|sl|100.94|pt|103.8|training_the_eyes_55_touch|rz|3|t|0|zi|1" u="1"/>
        <s v="06:31:00|out|12:11:00|in|11:44:00|placed|06:32:00|GOOGL|30|BUY|bs|102.37|sl|100.94|pt|103.8|training_the_eyes_89_touch|rz|3|t|0|zi|1" u="1"/>
        <s v="06:31:00|out|12:30:10|in|07:47:00|placed|06:32:00|GOOGL|30|BUY|bs|101.660|sl|100.220|pt|103.080|50_close_cf_-50_ladder|rz|3|t|0|zi|1" u="1"/>
        <s v="06:32:00|out|11:31:45|in|11:11:00|placed|11:11:00|AAPL|2|SELL|bs|167.35|sl|167.69|pt|167.01|51233_close_jj_-50_flipped|rz|2|t|0|zi|1" u="1"/>
        <s v="06:32:00|out|11:31:45|in|11:11:00|placed|11:11:00|AAPL|2|SELL|bs|167.35|sl|167.69|pt|167.01|51233_touch_jj_-50_flipped|rz|2|t|0|zi|1" u="1"/>
        <s v="06:32:00|out|11:43:45|in|11:03:00|placed|11:03:00|AAPL|2|BUY|bs|167.69|sl|167.01|pt|168.37|training_the_eyes_233_close|rz|2|t|0|zi|1" u="1"/>
        <s v="06:32:00|out|11:43:45|in|11:03:00|placed|11:03:00|AAPL|2|BUY|bs|167.69|sl|167.01|pt|168.37|training_the_eyes_233_touch|rz|2|t|0|zi|1" u="1"/>
        <s v="06:32:00|out|11:56:10|in|11:42:00|placed|11:42:00|AAPL|2|SELL|bs|167.08|sl|167.42|pt|166.74|51233_close_jj_-89_flipped|rz|2|t|0|zi|1" u="1"/>
        <s v="06:32:00|out|11:56:10|in|11:42:00|placed|11:42:00|AAPL|2|SELL|bs|167.08|sl|167.42|pt|166.74|51233_touch_jj_-89_flipped|rz|2|t|0|zi|1" u="1"/>
        <s v="06:34:00|out|06:35:00|in|06:35:00|placed|06:35:00|NFLX|2|BUY|bs|241.300|sl|240.320|pt|242.300|555_close_cf_dd_-50_pm_5|rz|2|t|0|zi|1" u="1"/>
        <s v="06:34:00|out|06:35:00|in|06:35:00|placed|06:35:00|NFLX|2|BUY|bs|241.300|sl|240.320|pt|242.300|555_touch_cf_dd_-50_pm_5|rz|2|t|0|zi|1" u="1"/>
        <s v="06:34:00|out|06:35:00|in|06:35:00|placed|06:35:00|NFLX|2|BUY|bs|241.300|sl|240.320|pt|242.300|589_close_cf_dd_-50_pm_5|rz|2|t|0|zi|1" u="1"/>
        <s v="06:34:00|out|06:35:00|in|06:35:00|placed|06:35:00|NFLX|2|BUY|bs|241.300|sl|240.320|pt|242.300|589_touch_cf_dd_-50_pm_5|rz|2|t|0|zi|1" u="1"/>
        <s v="06:34:00|out|06:44:35|in|06:35:00|placed|06:35:00|NFLX|2|BUY|bs|241.300|sl|240.320|pt|242.300|5144_close_cf_-50_ladder|rz|2|t|0|zi|1" u="1"/>
        <s v="06:34:00|out|06:44:35|in|06:35:00|placed|06:35:00|NFLX|2|BUY|bs|241.300|sl|240.320|pt|242.300|5233_close_cf_-50_ladder|rz|2|t|0|zi|1" u="1"/>
        <s v="06:34:00|out|07:00:00|in|06:35:00|placed|06:35:00|NFLX|2|BUY|bs|241.300|sl|240.320|pt|242.300|50_close_cf_dd_-50_ddd_5|rz|2|t|0|zi|1" u="1"/>
        <s v="06:34:00|out|07:00:00|in|06:35:00|placed|06:35:00|NFLX|2|BUY|bs|241.300|sl|240.320|pt|242.300|50_touch_cf_dd_-50_ddd_5|rz|2|t|0|zi|1" u="1"/>
        <s v="06:34:00|out|07:00:00|in|06:35:00|placed|06:35:00|NFLX|2|BUY|bs|241.300|sl|240.320|pt|242.300|555_close_cf_dd_-50_dd_5|rz|2|t|0|zi|1" u="1"/>
        <s v="06:34:00|out|07:00:00|in|06:35:00|placed|06:35:00|NFLX|2|BUY|bs|241.300|sl|240.320|pt|242.300|555_touch_cf_dd_-50_dd_5|rz|2|t|0|zi|1" u="1"/>
        <s v="06:34:00|out|07:00:00|in|06:35:00|placed|06:35:00|NFLX|2|BUY|bs|241.300|sl|240.320|pt|242.300|589_close_cf_dd_-50_dd_5|rz|2|t|0|zi|1" u="1"/>
        <s v="06:34:00|out|07:00:00|in|06:35:00|placed|06:35:00|NFLX|2|BUY|bs|241.300|sl|240.320|pt|242.300|589_touch_cf_dd_-50_dd_5|rz|2|t|0|zi|1" u="1"/>
        <s v="06:34:00|out|07:00:00|in|06:35:00|placed|06:35:00|NFLX|2|BUY|bs|241.300|sl|240.81|pt|241.8|5144_close_jj_ddd_-50_ddd_5|rz|2|t|0|zi|1" u="1"/>
        <s v="06:34:00|out|07:00:00|in|06:35:00|placed|06:35:00|NFLX|2|BUY|bs|241.300|sl|240.81|pt|241.8|5144_touch_jj_ddd_-50_ddd_5|rz|2|t|0|zi|1" u="1"/>
        <s v="06:34:00|out|07:00:00|in|06:35:00|placed|06:35:00|NFLX|2|BUY|bs|241.300|sl|240.81|pt|241.8|5233_close_jj_ddd_-50_ddd_5|rz|2|t|0|zi|1" u="1"/>
        <s v="06:34:00|out|07:00:00|in|06:35:00|placed|06:35:00|NFLX|2|BUY|bs|241.300|sl|240.81|pt|241.8|5233_touch_jj_ddd_-50_ddd_5|rz|2|t|0|zi|1" u="1"/>
        <s v="06:35:00|out|12:05:00|in|11:04:00|placed|06:36:00|NFLX|2|BUY|bs|240.84|sl|238.52|pt|243.16|5144_touch_cf_ddd_-50_ddd_5|rz|4|t|0|zi|1" u="1"/>
        <s v="06:35:00|out|12:05:00|in|11:04:00|placed|06:36:00|NFLX|2|BUY|bs|240.84|sl|238.52|pt|243.16|5233_touch_cf_ddd_-50_ddd_5|rz|4|t|0|zi|1" u="1"/>
        <s v="06:38:00|out|08:05:00|in|06:39:00|placed|06:39:00|GOOGL|1|SELL|bs|100.94|sl|101.76|pt|100.12|555_close_jj_ddd_-50_dd_5|rz|2|t|0|zi|1" u="1"/>
        <s v="06:38:00|out|08:05:00|in|06:39:00|placed|06:39:00|GOOGL|1|SELL|bs|100.94|sl|101.76|pt|100.12|555_close_jj_ddd_-50_pm_5|rz|2|t|0|zi|1" u="1"/>
        <s v="06:38:00|out|08:05:00|in|06:39:00|placed|06:39:00|GOOGL|1|SELL|bs|100.94|sl|101.76|pt|100.12|589_close_jj_ddd_-50_dd_5|rz|2|t|0|zi|1" u="1"/>
        <s v="06:38:00|out|08:05:00|in|06:39:00|placed|06:39:00|GOOGL|1|SELL|bs|100.94|sl|101.76|pt|100.12|589_close_jj_ddd_-50_pm_5|rz|2|t|0|zi|1" u="1"/>
        <s v="06:38:00|out|11:00:00|in|07:47:00|placed|06:39:00|GOOGL|1|BUY|bs|101.35|sl|100.53|pt|102.17|5144_close_cf_ddd_-50_dd_5|rz|2|t|0|zi|1" u="1"/>
        <s v="06:38:00|out|11:00:00|in|07:47:00|placed|06:39:00|GOOGL|1|BUY|bs|101.35|sl|100.53|pt|102.17|5144_close_cf_ddd_-50_pm_5|rz|2|t|0|zi|1" u="1"/>
        <s v="06:38:00|out|11:00:00|in|07:47:00|placed|06:39:00|GOOGL|1|BUY|bs|101.35|sl|100.53|pt|102.17|5233_close_cf_ddd_-50_dd_5|rz|2|t|0|zi|1" u="1"/>
        <s v="06:38:00|out|11:00:00|in|07:47:00|placed|06:39:00|GOOGL|1|BUY|bs|101.35|sl|100.53|pt|102.17|5233_close_cf_ddd_-50_pm_5|rz|2|t|0|zi|1" u="1"/>
        <s v="06:38:00|out|11:00:55|in|07:47:00|placed|06:39:00|GOOGL|1|BUY|bs|101.35|sl|100.53|pt|102.17|555_close_cf_ddd_-50_ddd_5|rz|2|t|0|zi|1" u="1"/>
        <s v="06:38:00|out|11:00:55|in|07:47:00|placed|06:39:00|GOOGL|1|BUY|bs|101.35|sl|100.53|pt|102.17|589_close_cf_ddd_-50_ddd_5|rz|2|t|0|zi|1" u="1"/>
        <s v="06:31:00|out|12:05:00|in|07:47:00|placed|06:32:00|GOOGL|15|BUY|bs|101.71|sl|100.17|pt|103.25|555_close_cf_ddd_-50_pm_5|rz|3|t|0|zi|2" u="1"/>
        <s v="06:31:00|out|12:05:00|in|07:47:00|placed|06:32:00|GOOGL|15|BUY|bs|101.71|sl|100.17|pt|103.25|555_touch_cf_ddd_-50_pm_5|rz|3|t|0|zi|2" u="1"/>
        <s v="06:31:00|out|12:05:00|in|07:47:00|placed|06:32:00|GOOGL|15|BUY|bs|101.71|sl|100.17|pt|103.25|589_close_cf_ddd_-50_pm_5|rz|3|t|0|zi|2" u="1"/>
        <s v="06:31:00|out|12:05:00|in|07:47:00|placed|06:32:00|GOOGL|15|BUY|bs|101.71|sl|100.17|pt|103.25|589_touch_cf_ddd_-50_pm_5|rz|3|t|0|zi|2" u="1"/>
        <s v="06:31:00|out|12:11:00|in|11:44:00|placed|06:32:00|GOOGL|15|BUY|bs|102.48|sl|100.94|pt|104.02|training_the_eyes_0_touch|rz|3|t|0|zi|2" u="1"/>
        <s v="06:35:00|out|10:59:50|in|06:41:00|placed|06:36:00|NFLX|1|BUY|bs|242.32|sl|239.68|pt|244.96|training_the_eyes_144_touch|rz|4|t|0|zi|2" u="1"/>
        <s v="06:35:00|out|10:59:50|in|06:41:00|placed|06:36:00|NFLX|1|BUY|bs|242.32|sl|239.68|pt|244.96|training_the_eyes_233_touch|rz|4|t|0|zi|2" u="1"/>
        <s v="06:35:00|out|11:33:15|in|06:36:00|placed|06:36:00|NFLX|1|SELL|bs|239.68|sl|242.32|pt|237.04|50_touch_jj_ddd_-50_ladder|rz|4|t|0|zi|2" u="1"/>
        <s v="06:31:00|out|09:45:00|in|07:47:00|placed|06:32:00|GOOGL|5|BUY|bs|101.500|sl|100.380|pt|102.640|50_close_cf_dd_-50_dd_5|rz|3|t|0|zi|3" u="1"/>
        <s v="06:31:00|out|09:45:00|in|07:47:00|placed|06:32:00|GOOGL|5|BUY|bs|101.500|sl|100.380|pt|102.640|50_close_cf_dd_-50_pm_5|rz|3|t|0|zi|3" u="1"/>
        <s v="06:31:00|out|09:45:00|in|07:47:00|placed|06:32:00|GOOGL|5|BUY|bs|101.500|sl|100.380|pt|102.640|50_touch_cf_dd_-50_dd_5|rz|3|t|0|zi|3" u="1"/>
        <s v="06:31:00|out|09:45:00|in|07:47:00|placed|06:32:00|GOOGL|5|BUY|bs|101.500|sl|100.380|pt|102.640|50_touch_cf_dd_-50_pm_5|rz|3|t|0|zi|3" u="1"/>
        <s v="06:31:00|out|11:25:00|in|06:32:00|placed|06:32:00|GOOGL|5|SELL|bs|100.94|sl|102.07|pt|99.81|5144_close_jj_dd_-50_ddd_5|rz|3|t|0|zi|3" u="1"/>
        <s v="06:31:00|out|11:25:00|in|06:32:00|placed|06:32:00|GOOGL|5|SELL|bs|100.94|sl|102.07|pt|99.81|5144_touch_jj_dd_-50_ddd_5|rz|3|t|0|zi|3" u="1"/>
        <s v="06:31:00|out|11:25:00|in|06:32:00|placed|06:32:00|GOOGL|5|SELL|bs|100.94|sl|102.07|pt|99.81|5233_close_jj_dd_-50_ddd_5|rz|3|t|0|zi|3" u="1"/>
        <s v="06:31:00|out|11:25:00|in|06:32:00|placed|06:32:00|GOOGL|5|SELL|bs|100.94|sl|102.07|pt|99.81|5233_touch_jj_dd_-50_ddd_5|rz|3|t|0|zi|3" u="1"/>
        <s v="06:31:00|out|11:33:15|in|06:32:00|placed|06:32:00|GOOGL|5|SELL|bs|100.94|sl|102.07|pt|99.81|50_close_jj_ddd_-50_ladder|rz|3|t|0|zi|3" u="1"/>
        <s v="06:31:00|out|11:33:15|in|06:32:00|placed|06:32:00|GOOGL|5|SELL|bs|100.94|sl|102.07|pt|99.81|50_touch_jj_ddd_-50_ladder|rz|3|t|0|zi|3" u="1"/>
        <s v="06:31:00|out|12:05:00|in|07:47:00|placed|06:32:00|GOOGL|5|BUY|bs|101.500|sl|100.380|pt|102.640|5144_touch_cf_-50_ddd_5|rz|3|t|0|zi|3" u="1"/>
        <s v="06:31:00|out|12:05:00|in|07:47:00|placed|06:32:00|GOOGL|5|BUY|bs|101.500|sl|100.380|pt|102.640|5233_touch_cf_-50_ddd_5|rz|3|t|0|zi|3" u="1"/>
        <s v="06:31:00|out|12:11:00|in|11:43:00|placed|06:32:00|GOOGL|5|BUY|bs|102.07|sl|100.94|pt|103.2|training_the_eyes_144_touch|rz|3|t|0|zi|3" u="1"/>
        <s v="06:35:00|out|06:49:35|in|06:36:00|placed|06:36:00|NFLX|5|BUY|bs|241.67|sl|239.86|pt|243.48|training_the_eyes_233_touch|rz|3|t|0|zi|3" u="1"/>
        <s v="06:35:00|out|07:00:00|in|06:36:00|placed|06:36:00|NFLX|5|BUY|bs|240.760|sl|239.86|pt|241.67|50_touch_jj_ddd_-50_ladder|rz|2|t|0|zi|3" u="1"/>
        <s v="06:35:00|out|07:00:00|in|06:36:00|placed|06:36:00|NFLX|5|BUY|bs|240.760|sl|239.86|pt|241.67|5144_touch_jj_ddd_-50_pm_5|rz|2|t|0|zi|3" u="1"/>
        <s v="06:35:00|out|07:00:00|in|06:36:00|placed|06:36:00|NFLX|5|BUY|bs|240.760|sl|239.86|pt|241.67|5144_touch_jj_dd_-50_ddd_5|rz|2|t|0|zi|3" u="1"/>
        <s v="06:35:00|out|07:00:00|in|06:36:00|placed|06:36:00|NFLX|5|BUY|bs|240.760|sl|239.86|pt|241.67|5233_touch_jj_ddd_-50_pm_5|rz|2|t|0|zi|3" u="1"/>
        <s v="06:35:00|out|07:00:00|in|06:36:00|placed|06:36:00|NFLX|5|BUY|bs|240.760|sl|239.86|pt|241.67|5233_touch_jj_dd_-50_ddd_5|rz|2|t|0|zi|3" u="1"/>
        <s v="06:35:00|out|07:00:00|in|06:36:00|placed|06:36:00|NFLX|5|BUY|bs|240.760|sl|239.86|pt|241.67|555_touch_jj_ddd_-50_ddd_5|rz|2|t|0|zi|3" u="1"/>
        <s v="06:35:00|out|07:00:00|in|06:36:00|placed|06:36:00|NFLX|5|BUY|bs|240.760|sl|239.86|pt|241.67|589_touch_jj_ddd_-50_ddd_5|rz|2|t|0|zi|3" u="1"/>
        <s v="06:35:00|out|12:05:00|in|11:04:00|placed|06:36:00|NFLX|5|BUY|bs|240.760|sl|238.960|pt|242.580|50_touch_cf_ddd_-50_dd_5|rz|3|t|0|zi|3" u="1"/>
        <s v="06:35:00|out|12:05:00|in|11:04:00|placed|06:36:00|NFLX|5|BUY|bs|240.760|sl|238.960|pt|242.580|50_touch_cf_ddd_-50_pm_5|rz|3|t|0|zi|3" u="1"/>
        <s v="06:31:00|out|08:05:00|in|06:32:00|placed|06:32:00|GOOGL|1|SELL|bs|100.94|sl|101.76|pt|100.12|5144_touch_jj_dd_-50_dd_5|rz|2|t|0|zi|4" u="1"/>
        <s v="06:31:00|out|08:05:00|in|06:32:00|placed|06:32:00|GOOGL|1|SELL|bs|100.94|sl|101.76|pt|100.12|5144_touch_jj_dd_-50_pm_5|rz|2|t|0|zi|4" u="1"/>
        <s v="06:31:00|out|08:05:00|in|06:32:00|placed|06:32:00|GOOGL|1|SELL|bs|100.94|sl|101.76|pt|100.12|5233_touch_jj_dd_-50_dd_5|rz|2|t|0|zi|4" u="1"/>
        <s v="06:31:00|out|08:05:00|in|06:32:00|placed|06:32:00|GOOGL|1|SELL|bs|100.94|sl|101.76|pt|100.12|5233_touch_jj_dd_-50_pm_5|rz|2|t|0|zi|4" u="1"/>
        <s v="06:31:00|out|10:35:40|in|06:32:00|placed|06:32:00|GOOGL|1|SELL|bs|100.94|sl|101.76|pt|100.12|50_touch_jj_ddd_-50_ddd_5|rz|2|t|0|zi|4" u="1"/>
        <s v="06:31:00|out|11:00:00|in|07:47:00|placed|06:32:00|GOOGL|1|BUY|bs|101.35|sl|100.53|pt|102.17|5144_touch_cf_ddd_-50_pm_5|rz|2|t|0|zi|4" u="1"/>
        <s v="06:31:00|out|11:00:00|in|07:47:00|placed|06:32:00|GOOGL|1|BUY|bs|101.35|sl|100.53|pt|102.17|5233_touch_cf_ddd_-50_pm_5|rz|2|t|0|zi|4" u="1"/>
        <s v="06:31:00|out|11:00:55|in|07:47:00|placed|06:32:00|GOOGL|1|BUY|bs|101.35|sl|100.53|pt|102.17|50_touch_cf_ddd_-50_ladder|rz|2|t|0|zi|4" u="1"/>
        <s v="06:31:00|out|11:00:55|in|07:47:00|placed|06:32:00|GOOGL|1|BUY|bs|101.35|sl|100.53|pt|102.17|5144_touch_cf_dd_-50_ddd_5|rz|2|t|0|zi|4" u="1"/>
        <s v="06:31:00|out|11:00:55|in|07:47:00|placed|06:32:00|GOOGL|1|BUY|bs|101.35|sl|100.53|pt|102.17|5233_touch_cf_dd_-50_ddd_5|rz|2|t|0|zi|4" u="1"/>
        <s v="06:31:00|out|11:00:55|in|07:47:00|placed|06:32:00|GOOGL|1|BUY|bs|101.35|sl|100.53|pt|102.17|555_touch_cf_ddd_-50_ddd_5|rz|2|t|0|zi|4" u="1"/>
        <s v="06:31:00|out|11:00:55|in|07:47:00|placed|06:32:00|GOOGL|1|BUY|bs|101.35|sl|100.53|pt|102.17|589_touch_cf_ddd_-50_ddd_5|rz|2|t|0|zi|4" u="1"/>
        <s v="06:35:00|out|06:36:20|in|06:36:00|placed|06:36:00|NFLX|1|BUY|bs|241.09|sl|240.73|pt|241.45|training_the_eyes_144_touch|rz|1|t|0|zi|4" u="1"/>
        <s v="06:35:00|out|07:00:00|in|06:36:00|placed|06:36:00|NFLX|1|BUY|bs|240.91|sl|240.73|pt|241.09|5144_touch_jj_dd_-50_ladder|rz|0|t|0|zi|4" u="1"/>
        <s v="06:35:00|out|07:00:00|in|06:36:00|placed|06:36:00|NFLX|1|BUY|bs|240.91|sl|240.73|pt|241.09|5233_touch_jj_dd_-50_ladder|rz|0|t|0|zi|4" u="1"/>
        <s v="06:35:00|out|11:01:05|in|11:01:00|placed|06:36:00|NFLX|1|BUY|bs|240.91|sl|240.55|pt|241.27|555_touch_cf_ddd_-50_ladder|rz|1|t|0|zi|4" u="1"/>
        <s v="06:35:00|out|11:01:05|in|11:01:00|placed|06:36:00|NFLX|1|BUY|bs|240.91|sl|240.55|pt|241.27|589_touch_cf_ddd_-50_ladder|rz|1|t|0|zi|4" u="1"/>
        <s v="06:35:00|out|11:05:00|in|11:01:00|placed|06:36:00|NFLX|1|BUY|bs|240.91|sl|240.55|pt|241.27|5144_touch_cf_ddd_-50_ddd_5|rz|1|t|0|zi|4" u="1"/>
        <s v="06:35:00|out|11:05:00|in|11:01:00|placed|06:36:00|NFLX|1|BUY|bs|240.91|sl|240.55|pt|241.27|5233_touch_cf_ddd_-50_ddd_5|rz|1|t|0|zi|4" u="1"/>
        <s v="11:00:00|out|in|11:01:00|placed|11:01:00|GOOGL|15|BUY|bs|100.64|sl|98.38|pt|102.9|50_close_cf_-50_ladder|rz|4|t|20|zi|6" u="1"/>
        <s v="12:45:00|out|12:49:15|in|12:46:00|placed|12:46:00|NFLX|5|BUY|bs|237.45|sl|236.68|pt|238.220|5144_close_cf_dd_-50_ladder|rz|2|t|0|zi|4" u="1"/>
        <s v="12:45:00|out|12:49:15|in|12:46:00|placed|12:46:00|NFLX|5|BUY|bs|237.45|sl|236.68|pt|238.220|5233_close_cf_dd_-50_ladder|rz|2|t|0|zi|4" u="1"/>
        <s v="11:03:00|out|11:00:00|in|11:04:00|placed|11:04:00|NFLX|1|SELL|bs|238.82|sl|241.18|pt|236.46|5144_close_jj_dd_-50_pm_5|rz|4|t|0|zi|5" u="1"/>
        <s v="11:03:00|out|11:00:00|in|11:04:00|placed|11:04:00|NFLX|1|SELL|bs|238.82|sl|241.18|pt|236.46|5233_close_jj_dd_-50_pm_5|rz|4|t|0|zi|5" u="1"/>
        <s v="11:03:00|out|11:25:00|in|11:04:00|placed|11:04:00|NFLX|1|SELL|bs|238.82|sl|241.18|pt|236.46|555_close_jj_ddd_-50_dd_5|rz|4|t|0|zi|5" u="1"/>
        <s v="11:03:00|out|11:25:00|in|11:04:00|placed|11:04:00|NFLX|1|SELL|bs|238.82|sl|241.18|pt|236.46|589_close_jj_ddd_-50_dd_5|rz|4|t|0|zi|5" u="1"/>
        <s v="11:03:00|out|11:26:45|in|11:04:00|placed|11:04:00|NFLX|1|SELL|bs|238.82|sl|241.18|pt|236.46|50_close_jj_ddd_-50_ddd_5|rz|4|t|0|zi|5" u="1"/>
        <s v="11:03:00|out|11:26:45|in|11:04:00|placed|11:04:00|NFLX|1|SELL|bs|238.82|sl|241.18|pt|236.46|555_close_jj_dd_-50_ddd_5|rz|4|t|0|zi|5" u="1"/>
        <s v="11:03:00|out|11:26:45|in|11:04:00|placed|11:04:00|NFLX|1|SELL|bs|238.82|sl|241.18|pt|236.46|589_close_jj_dd_-50_ddd_5|rz|4|t|0|zi|5" u="1"/>
        <s v="11:03:00|out|11:45:25|in|11:26:00|placed|11:04:00|NFLX|1|BUY|bs|241.18|sl|238.82|pt|243.54|training_the_eyes_55_close|rz|4|t|0|zi|5" u="1"/>
        <s v="11:03:00|out|11:45:25|in|11:26:00|placed|11:04:00|NFLX|1|BUY|bs|241.18|sl|238.82|pt|243.54|training_the_eyes_89_close|rz|4|t|0|zi|5" u="1"/>
        <s v="11:04:00|out|12:05:00|in|11:05:00|placed|11:05:00|NFLX|2|BUY|bs|238.92|sl|237.64|pt|240.2|555_touch_jj_ddd_-50_ladder|rz|3|t|0|zi|5" u="1"/>
        <s v="11:04:00|out|12:05:00|in|11:05:00|placed|11:05:00|NFLX|2|BUY|bs|238.92|sl|237.64|pt|240.2|589_touch_jj_ddd_-50_ladder|rz|3|t|0|zi|5" u="1"/>
        <s v="11:05:00|out|12:05:00|in|11:06:00|placed|11:06:00|NFLX|2|BUY|bs|238.02|sl|237.67|pt|238.38|50_touch_jj_ddd_-50_ladder|rz|1|t|0|zi|5" u="1"/>
        <s v="11:05:00|out|12:05:00|in|11:06:00|placed|11:06:00|NFLX|2|BUY|bs|238.02|sl|237.67|pt|238.38|5144_touch_jj_dd_-50_ddd_5|rz|1|t|0|zi|5" u="1"/>
        <s v="11:05:00|out|12:05:00|in|11:06:00|placed|11:06:00|NFLX|2|BUY|bs|238.02|sl|237.67|pt|238.38|5233_touch_jj_dd_-50_ddd_5|rz|1|t|0|zi|5" u="1"/>
        <s v="11:05:00|out|12:05:00|in|11:06:00|placed|11:06:00|NFLX|2|BUY|bs|238.02|sl|237.67|pt|238.38|555_touch_jj_dd_-50_ladder|rz|1|t|0|zi|5" u="1"/>
        <s v="11:05:00|out|12:05:00|in|11:06:00|placed|11:06:00|NFLX|2|BUY|bs|238.02|sl|237.67|pt|238.38|589_touch_jj_dd_-50_ladder|rz|1|t|0|zi|5" u="1"/>
        <s v="06:31:00|out|06:40:00|in|06:37:00|placed|06:37:00|AMZN|2|SELL|bs|137.75|sl|137.73|pt|137.45|51233_close_jj_0_ddd|rz|2|t|0|zi|1" u="1"/>
        <s v="06:31:00|out|06:40:00|in|06:37:00|placed|06:37:00|AMZN|2|SELL|bs|137.75|sl|137.73|pt|137.45|51233_touch_jj_0_ddd|rz|2|t|0|zi|1" u="1"/>
        <s v="06:31:00|out|06:40:00|in|06:37:00|placed|06:37:00|AMZN|2|SELL|bs|137.78|sl|138.08|pt|137.48|51233_close_jj_-5_pm|rz|2|t|0|zi|1" u="1"/>
        <s v="06:31:00|out|06:40:00|in|06:37:00|placed|06:37:00|AMZN|2|SELL|bs|137.78|sl|138.08|pt|137.48|51233_touch_jj_-5_pm|rz|2|t|0|zi|1" u="1"/>
        <s v="06:31:00|out|06:40:35|in|06:37:00|placed|06:37:00|AMZN|2|SELL|bs|137.78|sl|138.38|pt|137.18|51233_close_jj_fi_-5|rz|2|t|0|zi|1" u="1"/>
        <s v="06:31:00|out|06:40:35|in|06:37:00|placed|06:37:00|AMZN|2|SELL|bs|137.78|sl|138.38|pt|137.18|51233_touch_jj_fi_-5|rz|2|t|0|zi|1" u="1"/>
        <s v="06:31:00|out|11:00:20|in|09:34:00|placed|06:32:00|GOOGL|30|BUY|bs|101.660|sl|100.94|pt|102.37|bd_50_close_jj_-50|rz|2|t|0|zi|1" u="1"/>
        <s v="06:31:00|out|11:00:20|in|09:34:00|placed|06:32:00|GOOGL|30|BUY|bs|101.660|sl|100.94|pt|102.37|bd_50_touch_jj_-50|rz|2|t|0|zi|1" u="1"/>
        <s v="06:31:00|out|11:44:10|in|07:47:00|placed|06:32:00|GOOGL|30|SELL|bs|100.94|sl|102.37|pt|99.51|bd_555_close_cf_-50|rz|3|t|0|zi|1" u="1"/>
        <s v="06:31:00|out|11:44:10|in|07:47:00|placed|06:32:00|GOOGL|30|SELL|bs|100.94|sl|102.37|pt|99.51|bd_555_touch_cf_-50|rz|3|t|0|zi|1" u="1"/>
        <s v="06:31:00|out|11:44:10|in|07:47:00|placed|06:32:00|GOOGL|30|SELL|bs|100.94|sl|102.37|pt|99.51|bd_589_close_cf_-50|rz|3|t|0|zi|1" u="1"/>
        <s v="06:31:00|out|11:44:10|in|07:47:00|placed|06:32:00|GOOGL|30|SELL|bs|100.94|sl|102.37|pt|99.51|bd_589_touch_cf_-50|rz|3|t|0|zi|1" u="1"/>
        <s v="06:31:00|out|11:44:10|in|09:34:00|placed|06:32:00|GOOGL|30|SELL|bs|100.94|sl|102.37|pt|99.51|555_close_jj_dd_-50|rz|3|t|0|zi|1" u="1"/>
        <s v="06:31:00|out|11:44:10|in|09:34:00|placed|06:32:00|GOOGL|30|SELL|bs|100.94|sl|102.37|pt|99.51|555_touch_jj_dd_-50|rz|3|t|0|zi|1" u="1"/>
        <s v="06:31:00|out|11:44:10|in|09:34:00|placed|06:32:00|GOOGL|30|SELL|bs|100.94|sl|102.37|pt|99.51|589_touch_jj_dd_-50|rz|3|t|0|zi|1" u="1"/>
        <s v="06:31:00|out|12:30:10|in|07:47:00|placed|06:32:00|GOOGL|30|BUY|bs|101.660|sl|100.220|pt|103.080|555_close_cf_-50|rz|3|t|0|zi|1" u="1"/>
        <s v="06:31:00|out|12:30:10|in|07:47:00|placed|06:32:00|GOOGL|30|BUY|bs|101.660|sl|100.220|pt|103.080|589_close_cf_-50|rz|3|t|0|zi|1" u="1"/>
        <s v="06:32:00|out|11:14:10|in|11:03:00|placed|11:03:00|AAPL|2|BUY|bs|167.6|sl|167.26|pt|167.94|51233_close_jj_-13_ddd|rz|2|t|0|zi|1" u="1"/>
        <s v="06:32:00|out|11:14:10|in|11:03:00|placed|11:03:00|AAPL|2|BUY|bs|167.6|sl|167.26|pt|167.94|51233_touch_jj_-13_ddd|rz|2|t|0|zi|1" u="1"/>
        <s v="06:32:00|out|11:15:00|in|11:11:00|placed|11:11:00|AAPL|2|BUY|bs|167.35|sl|167.01|pt|167.69|51233_close_jj_-50_pm|rz|2|t|0|zi|1" u="1"/>
        <s v="06:32:00|out|11:15:00|in|11:11:00|placed|11:11:00|AAPL|2|BUY|bs|167.35|sl|167.01|pt|167.69|51233_touch_jj_-50_pm|rz|2|t|0|zi|1" u="1"/>
        <s v="06:32:00|out|11:35:00|in|11:09:00|placed|11:09:00|AAPL|2|BUY|bs|167.46|sl|167.48|pt|167.8|51233_close_jj_-34_ddd|rz|2|t|0|zi|1" u="1"/>
        <s v="06:32:00|out|11:35:00|in|11:09:00|placed|11:09:00|AAPL|2|BUY|bs|167.46|sl|167.48|pt|167.8|51233_touch_jj_-34_ddd|rz|2|t|0|zi|1" u="1"/>
        <s v="06:32:00|out|11:37:10|in|11:11:00|placed|11:11:00|AAPL|2|BUY|bs|167.35|sl|166.67|pt|168.03|51233_close_jj_fi_-50|rz|2|t|0|zi|1" u="1"/>
        <s v="06:32:00|out|11:37:10|in|11:11:00|placed|11:11:00|AAPL|2|BUY|bs|167.35|sl|166.67|pt|168.03|51233_touch_jj_fi_-50|rz|2|t|0|zi|1" u="1"/>
        <s v="06:32:00|out|11:40:00|in|11:42:00|placed|11:42:00|AAPL|2|BUY|bs|167.08|sl|166.74|pt|167.42|51233_close_jj_-89_pm|rz|2|t|0|zi|1" u="1"/>
        <s v="06:32:00|out|11:40:00|in|11:42:00|placed|11:42:00|AAPL|2|BUY|bs|167.08|sl|166.74|pt|167.42|51233_touch_jj_-89_pm|rz|2|t|0|zi|1" u="1"/>
        <s v="06:32:00|out|11:44:50|in|11:09:00|placed|11:09:00|AAPL|2|BUY|bs|167.46|sl|166.78|pt|168.14|51233_close_jj_fi_-34|rz|2|t|0|zi|1" u="1"/>
        <s v="06:32:00|out|11:44:50|in|11:09:00|placed|11:09:00|AAPL|2|BUY|bs|167.46|sl|166.78|pt|168.14|51233_touch_jj_fi_-34|rz|2|t|0|zi|1" u="1"/>
        <s v="06:34:00|out|06:35:00|in|06:35:00|placed|06:35:00|NFLX|2|SELL|bs|240.81|sl|241.8|pt|239.82|bd_50_touch_cf_dd_-50|rz|2|t|0|zi|1" u="1"/>
        <s v="06:34:00|out|06:49:35|in|06:35:00|placed|06:35:00|NFLX|2|BUY|bs|241.300|sl|240.81|pt|241.8|50_touch_jj_-50_ddd_5|rz|2|t|0|zi|1" u="1"/>
        <s v="06:34:00|out|06:49:35|in|06:35:00|placed|06:35:00|NFLX|2|BUY|bs|241.300|sl|240.81|pt|241.8|555_close_jj_-50_dd_5|rz|2|t|0|zi|1" u="1"/>
        <s v="06:34:00|out|06:49:35|in|06:35:00|placed|06:35:00|NFLX|2|BUY|bs|241.300|sl|240.81|pt|241.8|555_touch_jj_-50_dd_5|rz|2|t|0|zi|1" u="1"/>
        <s v="06:34:00|out|06:49:35|in|06:35:00|placed|06:35:00|NFLX|2|BUY|bs|241.300|sl|240.81|pt|241.8|589_close_jj_-50_dd_5|rz|2|t|0|zi|1" u="1"/>
        <s v="06:34:00|out|06:49:35|in|06:35:00|placed|06:35:00|NFLX|2|BUY|bs|241.300|sl|240.81|pt|241.8|589_touch_jj_-50_dd_5|rz|2|t|0|zi|1" u="1"/>
        <s v="06:34:00|out|07:00:00|in|06:35:00|placed|06:35:00|NFLX|2|BUY|bs|241.300|sl|240.81|pt|241.8|5144_close_jj_ddd_-50|rz|2|t|0|zi|1" u="1"/>
        <s v="06:34:00|out|07:00:00|in|06:35:00|placed|06:35:00|NFLX|2|BUY|bs|241.300|sl|240.81|pt|241.8|5144_touch_jj_ddd_-50|rz|2|t|0|zi|1" u="1"/>
        <s v="06:34:00|out|07:00:00|in|06:35:00|placed|06:35:00|NFLX|2|BUY|bs|241.300|sl|240.81|pt|241.8|5233_close_jj_ddd_-50|rz|2|t|0|zi|1" u="1"/>
        <s v="06:34:00|out|07:00:00|in|06:35:00|placed|06:35:00|NFLX|2|BUY|bs|241.300|sl|240.81|pt|241.8|5233_touch_jj_ddd_-50|rz|2|t|0|zi|1" u="1"/>
        <s v="06:35:00|out|07:00:00|in|06:36:00|placed|06:36:00|NFLX|2|BUY|bs|240.84|sl|239.68|pt|242|555_touch_jj_dd_-50_dd_5|rz|3|t|0|zi|1" u="1"/>
        <s v="06:35:00|out|07:00:00|in|06:36:00|placed|06:36:00|NFLX|2|BUY|bs|240.84|sl|239.68|pt|242|589_touch_jj_dd_-50_dd_5|rz|3|t|0|zi|1" u="1"/>
        <s v="06:35:00|out|10:56:40|in|06:36:00|placed|06:36:00|NFLX|2|BUY|bs|240.84|sl|239.68|pt|242|5144_touch_jj_-50_ladder|rz|3|t|0|zi|1" u="1"/>
        <s v="06:35:00|out|10:56:40|in|06:36:00|placed|06:36:00|NFLX|2|BUY|bs|240.84|sl|239.68|pt|242|5233_touch_jj_-50_ladder|rz|3|t|0|zi|1" u="1"/>
        <s v="06:35:00|out|11:33:15|in|11:04:00|placed|06:36:00|NFLX|2|SELL|bs|239.68|sl|242|pt|237.36|bd_555_touch_cf_ddd_-50|rz|4|t|0|zi|1" u="1"/>
        <s v="06:35:00|out|11:33:15|in|11:04:00|placed|06:36:00|NFLX|2|SELL|bs|239.68|sl|242|pt|237.36|bd_589_touch_cf_ddd_-50|rz|4|t|0|zi|1" u="1"/>
        <s v="06:35:00|out|11:45:20|in|11:04:00|placed|06:36:00|NFLX|2|BUY|bs|240.84|sl|238.52|pt|243.16|5144_touch_cf_ddd_-50|rz|4|t|0|zi|1" u="1"/>
        <s v="06:35:00|out|11:45:20|in|11:04:00|placed|06:36:00|NFLX|2|BUY|bs|240.84|sl|238.52|pt|243.16|5233_touch_cf_ddd_-50|rz|4|t|0|zi|1" u="1"/>
        <s v="06:35:00|out|12:05:00|in|11:04:00|placed|06:36:00|NFLX|2|BUY|bs|240.84|sl|238.52|pt|243.16|555_touch_cf_-50_pm_5|rz|4|t|0|zi|1" u="1"/>
        <s v="06:35:00|out|12:05:00|in|11:04:00|placed|06:36:00|NFLX|2|BUY|bs|240.84|sl|238.52|pt|243.16|589_touch_cf_-50_pm_5|rz|4|t|0|zi|1" u="1"/>
        <s v="06:38:00|out|07:47:35|in|06:39:00|placed|06:39:00|GOOGL|1|BUY|bs|101.35|sl|100.94|pt|101.76|bd_5233_close_jj_-50|rz|1|t|0|zi|1" u="1"/>
        <s v="06:38:00|out|10:35:40|in|06:39:00|placed|06:39:00|GOOGL|1|SELL|bs|100.94|sl|101.76|pt|100.12|50_close_jj_ddd_-50|rz|2|t|0|zi|1" u="1"/>
        <s v="06:38:00|out|10:35:40|in|06:39:00|placed|06:39:00|GOOGL|1|SELL|bs|100.94|sl|101.76|pt|100.12|555_close_jj_dd_-50|rz|2|t|0|zi|1" u="1"/>
        <s v="06:38:00|out|10:35:40|in|06:39:00|placed|06:39:00|GOOGL|1|SELL|bs|100.94|sl|101.76|pt|100.12|589_close_jj_dd_-50|rz|2|t|0|zi|1" u="1"/>
        <s v="06:38:00|out|10:35:40|in|07:47:00|placed|06:39:00|GOOGL|1|SELL|bs|100.94|sl|101.76|pt|100.12|bd_555_close_cf_-50|rz|2|t|0|zi|1" u="1"/>
        <s v="06:38:00|out|10:35:40|in|07:47:00|placed|06:39:00|GOOGL|1|SELL|bs|100.94|sl|101.76|pt|100.12|bd_589_close_cf_-50|rz|2|t|0|zi|1" u="1"/>
        <s v="06:38:00|out|11:00:00|in|07:47:00|placed|06:39:00|GOOGL|1|BUY|bs|101.35|sl|100.53|pt|102.17|50_close_cf_-50_pm_5|rz|2|t|0|zi|1" u="1"/>
        <s v="06:38:00|out|11:00:55|in|07:47:00|placed|06:39:00|GOOGL|1|BUY|bs|101.35|sl|100.53|pt|102.17|5144_close_cf_dd_-50|rz|2|t|0|zi|1" u="1"/>
        <s v="06:38:00|out|11:00:55|in|07:47:00|placed|06:39:00|GOOGL|1|BUY|bs|101.35|sl|100.53|pt|102.17|5233_close_cf_dd_-50|rz|2|t|0|zi|1" u="1"/>
        <s v="06:38:00|out|11:00:55|in|07:47:00|placed|06:39:00|GOOGL|1|BUY|bs|101.35|sl|100.53|pt|102.17|555_close_cf_ddd_-50|rz|2|t|0|zi|1" u="1"/>
        <s v="06:38:00|out|11:00:55|in|07:47:00|placed|06:39:00|GOOGL|1|BUY|bs|101.35|sl|100.53|pt|102.17|589_close_cf_ddd_-50|rz|2|t|0|zi|1" u="1"/>
        <s v="06:31:00|out|06:45:00|in|06:40:00|placed|06:40:00|NFLX|2|BUY|bs|212.49|sl|211.85|pt|213.14|51233_touch_jj_-13_pm|rz|3|t|1|zi|1" u="1"/>
        <s v="06:31:00|out|06:45:00|in|06:40:00|placed|06:40:00|NFLX|2|BUY|bs|212.66|sl|212.020|pt|213.300|51233_touch_jj_0_pm|rz|3|t|1|zi|1" u="1"/>
        <s v="06:31:00|out|06:45:00|in|06:40:00|placed|06:40:00|NFLX|2|BUY|bs|212.66|sl|212.68|pt|213.300|51233_touch_jj_0_ddd|rz|3|t|1|zi|1" u="1"/>
        <s v="06:31:00|out|06:45:00|in|06:41:00|placed|06:41:00|NFLX|2|BUY|bs|211.51|sl|210.87|pt|212.16|51233_touch_jj_-89_pm|rz|3|t|1|zi|1" u="1"/>
        <s v="06:31:00|out|06:45:00|in|06:41:00|placed|06:41:00|NFLX|2|BUY|bs|212.22|sl|211.58|pt|212.87|51233_touch_jj_-34_pm|rz|3|t|1|zi|1" u="1"/>
        <s v="06:31:00|out|06:45:05|in|06:41:00|placed|06:41:00|NFLX|2|BUY|bs|212.22|sl|210.93|pt|213.51|51233_touch_jj_fi_-34|rz|3|t|1|zi|1" u="1"/>
        <s v="06:31:00|out|06:54:05|in|06:45:00|placed|06:45:00|NFLX|2|BUY|bs|210.8|sl|209.51|pt|212.09|51233_touch_jj_fi_-144|rz|3|t|1|zi|1" u="1"/>
        <s v="06:31:00|out|07:00:00|in|06:45:00|placed|06:45:00|NFLX|2|BUY|bs|210.8|sl|210.16|pt|211.45|51233_touch_jj_-144_pm|rz|3|t|1|zi|1" u="1"/>
        <s v="11:00:00|out|11:00:00|in|11:01:00|placed|11:01:00|GOOGL|30|SELL|bs|100.19|sl|101.35|pt|99.040|50_touch_jj_dd_-50_dd_5|rz|3|t|1|zi|4" u="1"/>
        <s v="11:00:00|out|11:00:00|in|11:01:00|placed|11:01:00|GOOGL|30|SELL|bs|100.19|sl|101.35|pt|99.040|50_touch_jj_dd_-50_pm_5|rz|3|t|1|zi|4" u="1"/>
        <s v="11:00:00|out|11:00:00|in|11:04:00|placed|11:01:00|GOOGL|30|SELL|bs|100.19|sl|101.35|pt|99.040|bd_5144_touch_cf_dd_-50|rz|3|t|1|zi|4" u="1"/>
        <s v="11:00:00|out|11:00:00|in|11:04:00|placed|11:01:00|GOOGL|30|SELL|bs|100.19|sl|101.35|pt|99.040|bd_5233_touch_cf_dd_-50|rz|3|t|1|zi|4" u="1"/>
        <s v="11:00:00|out|11:04:00|in|11:01:00|placed|11:01:00|GOOGL|30|BUY|bs|100.77|sl|100.19|pt|101.35|bd_5144_close_jj_ddd_-50|rz|2|t|1|zi|4" u="1"/>
        <s v="11:00:00|out|11:04:00|in|11:01:00|placed|11:01:00|GOOGL|30|BUY|bs|100.77|sl|100.19|pt|101.35|bd_5233_close_jj_ddd_-50|rz|2|t|1|zi|4" u="1"/>
        <s v="11:00:00|out|11:05:00|in|11:04:00|placed|11:01:00|GOOGL|30|BUY|bs|100.77|sl|99.61|pt|101.93|5144_touch_cf_dd_-50_pm_5|rz|3|t|1|zi|4" u="1"/>
        <s v="11:00:00|out|11:05:00|in|11:04:00|placed|11:01:00|GOOGL|30|BUY|bs|100.77|sl|99.61|pt|101.93|5233_touch_cf_dd_-50_pm_5|rz|3|t|1|zi|4" u="1"/>
        <s v="11:00:00|out|11:05:00|in|11:04:00|placed|11:01:00|GOOGL|30|BUY|bs|100.77|sl|99.61|pt|101.93|555_close_cf_dd_-50_ddd_5|rz|3|t|1|zi|4" u="1"/>
        <s v="11:00:00|out|11:05:00|in|11:04:00|placed|11:01:00|GOOGL|30|BUY|bs|100.77|sl|99.61|pt|101.93|589_close_cf_dd_-50_ddd_5|rz|3|t|1|zi|4" u="1"/>
        <s v="11:00:00|out|11:34:50|in|11:01:00|placed|11:01:00|GOOGL|30|SELL|bs|100.19|sl|101.35|pt|99.040|5144_touch_jj_-50_ddd_5|rz|3|t|1|zi|4" u="1"/>
        <s v="11:00:00|out|11:34:50|in|11:01:00|placed|11:01:00|GOOGL|30|SELL|bs|100.19|sl|101.35|pt|99.040|5233_touch_jj_-50_ddd_5|rz|3|t|1|zi|4" u="1"/>
        <s v="11:00:00|out|11:34:50|in|11:01:00|placed|11:01:00|GOOGL|30|SELL|bs|100.19|sl|101.35|pt|99.040|555_close_jj_-50_ladder|rz|3|t|1|zi|4" u="1"/>
        <s v="11:00:00|out|11:34:50|in|11:01:00|placed|11:01:00|GOOGL|30|SELL|bs|100.19|sl|101.35|pt|99.040|589_close_jj_-50_ladder|rz|3|t|1|zi|4" u="1"/>
        <s v="11:00:00|out|11:34:50|in|11:04:00|placed|11:01:00|GOOGL|30|SELL|bs|100.19|sl|101.35|pt|99.040|bd_555_touch_cf_ddd_-50|rz|3|t|1|zi|4" u="1"/>
        <s v="11:00:00|out|11:34:50|in|11:04:00|placed|11:01:00|GOOGL|30|SELL|bs|100.19|sl|101.35|pt|99.040|bd_589_touch_cf_ddd_-50|rz|3|t|1|zi|4" u="1"/>
        <s v="11:00:00|out|12:05:00|in|11:04:00|placed|11:01:00|GOOGL|30|BUY|bs|100.77|sl|99.61|pt|101.93|50_close_cf_ddd_-50_ddd_5|rz|3|t|1|zi|4" u="1"/>
        <s v="11:00:00|out|12:05:00|in|11:04:00|placed|11:01:00|GOOGL|30|BUY|bs|100.77|sl|99.61|pt|101.93|50_touch_cf_ddd_-50_ddd_5|rz|3|t|1|zi|4" u="1"/>
        <s v="11:00:00|out|12:05:00|in|11:04:00|placed|11:01:00|GOOGL|30|BUY|bs|100.77|sl|99.61|pt|101.93|555_touch_cf_ddd_-50_dd_5|rz|3|t|1|zi|4" u="1"/>
        <s v="11:00:00|out|12:05:00|in|11:04:00|placed|11:01:00|GOOGL|30|BUY|bs|100.77|sl|99.61|pt|101.93|555_touch_cf_ddd_-50_pm_5|rz|3|t|1|zi|4" u="1"/>
        <s v="11:00:00|out|12:05:00|in|11:04:00|placed|11:01:00|GOOGL|30|BUY|bs|100.77|sl|99.61|pt|101.93|589_touch_cf_ddd_-50_dd_5|rz|3|t|1|zi|4" u="1"/>
        <s v="07:08:00|out|07:20:10|in|07:14:00|placed|07:14:00|AMZN|2|BUY|bs|148.47|sl|148.08|pt|148.86|51144_touch_jj_0|rz|2|t|4|zi|1" u="1"/>
        <s v="06:33:00|out|07:30:00|in|07:30:00|placed|07:30:00|AAPL|10|SELL|bs|161.260|sl|161.49|pt|161.04|51233_close_jj_-50|rz|1|t|4|zi|1" u="1"/>
        <s v="06:33:00|out|07:30:00|in|07:30:00|placed|07:30:00|AAPL|10|SELL|bs|161.260|sl|161.49|pt|161.04|51233_touch_jj_-50|rz|1|t|4|zi|1" u="1"/>
        <s v="06:33:00|out|07:31:50|in|07:29:00|placed|07:29:00|AAPL|10|SELL|bs|161.04|sl|161.49|pt|160.59|51233_close_jj_fi_0|rz|1|t|4|zi|1" u="1"/>
        <s v="06:33:00|out|07:31:50|in|07:29:00|placed|07:29:00|AAPL|10|SELL|bs|161.04|sl|161.49|pt|160.59|51233_touch_jj_fi_0|rz|1|t|4|zi|1" u="1"/>
        <s v="06:33:00|out|07:44:05|in|07:36:00|placed|07:36:00|AAPL|10|SELL|bs|161.69|sl|161.91|pt|161.46|51233_close_jj_-144|rz|1|t|4|zi|1" u="1"/>
        <s v="06:33:00|out|07:44:05|in|07:36:00|placed|07:36:00|AAPL|10|SELL|bs|161.69|sl|161.91|pt|161.46|51233_touch_jj_-144|rz|1|t|4|zi|1" u="1"/>
        <s v="11:58:00|out|12:35:00|in|12:33:00|placed|12:33:00|META|2|BUY|bs|224.22|sl|223.96|pt|224.49|51233_touch_jj_-5_pm|rz|2|t|5|zi|1" u="1"/>
        <s v="11:58:00|out|12:35:00|in|12:34:00|placed|12:34:00|META|2|BUY|bs|224.07|sl|223.8|pt|224.33|51233_touch_jj_-34_pm|rz|2|t|5|zi|1" u="1"/>
        <s v="11:58:00|out|12:45:25|in|12:34:00|placed|12:34:00|META|2|BUY|bs|224.07|sl|223.54|pt|224.6|51233_touch_jj_fi_-34|rz|2|t|5|zi|1" u="1"/>
        <s v="11:58:00|out|12:47:45|in|12:33:00|placed|12:33:00|META|2|BUY|bs|224.22|sl|223.69|pt|224.75|51233_touch_jj_fi_-5|rz|2|t|5|zi|1" u="1"/>
        <s v="11:59:00|out|12:35:00|in|12:33:00|placed|12:33:00|META|2|BUY|bs|224.22|sl|223.96|pt|224.49|51233_close_jj_-5_pm|rz|2|t|5|zi|1" u="1"/>
        <s v="11:59:00|out|12:35:00|in|12:34:00|placed|12:34:00|META|2|BUY|bs|224.07|sl|223.8|pt|224.33|51233_close_jj_-34_pm|rz|2|t|5|zi|1" u="1"/>
        <s v="11:59:00|out|12:45:25|in|12:34:00|placed|12:34:00|META|2|BUY|bs|224.07|sl|223.54|pt|224.6|51233_close_jj_fi_-34|rz|2|t|5|zi|1" u="1"/>
        <s v="11:59:00|out|12:47:45|in|12:33:00|placed|12:33:00|META|2|BUY|bs|224.22|sl|223.69|pt|224.75|51233_close_jj_fi_-5|rz|2|t|5|zi|1" u="1"/>
        <s v="06:32:00|out|11:12:00|in|11:03:00|placed|11:03:00|AAPL|2|BUY|bs|167.66|sl|167.32|pt|168|51233_close_jj_-5|rz|2|t|0|zi|1" u="1"/>
        <s v="06:32:00|out|11:12:00|in|11:03:00|placed|11:03:00|AAPL|2|BUY|bs|167.66|sl|167.32|pt|168|51233_touch_jj_-5|rz|2|t|0|zi|1" u="1"/>
        <s v="09:30:00|out|12:03:00|in|11:59:00|placed|11:59:00|AAPL|1|BUY|bs|162.57|sl|162.32|pt|162.81|51233_close_jj_-5|rz|1|t|6|zi|1" u="1"/>
        <s v="12:54:00|out|13:06:00|in|13:06:00|placed|13:06:00|AAPL|5|BUY|bs|166.27|sl|165.91|pt|166.63|training_the_eyes_233_touch|rz|1|t|7|zi|1" u="1"/>
        <s v="12:54:00|out|13:10:25|in|13:10:00|placed|13:10:00|AAPL|5|SELL|bs|166.09|sl|166.27|pt|165.91|51233_touch_jj_-50_flipped|rz|1|t|7|zi|1" u="1"/>
        <s v="12:54:00|out|13:10:25|in|13:10:00|placed|13:10:00|AAPL|5|SELL|bs|166.15|sl|166.33|pt|165.97|51233_touch_jj_-34_flipped|rz|1|t|7|zi|1" u="1"/>
        <s v="12:54:00|out|16:59:50|in|16:59:00|placed|16:59:00|AAPL|5|SELL|bs|165.95|sl|166.13|pt|165.77|51233_touch_jj_-89_flipped|rz|1|t|7|zi|1" u="1"/>
        <s v="11:58:00|out|12:48:30|in|12:33:00|placed|12:33:00|META|2|BUY|bs|224.25|sl|223.72|pt|224.78|51233_touch_jj_fi_0|rz|2|t|5|zi|1" u="1"/>
        <s v="11:58:00|out|12:54:00|in|12:54:00|placed|12:54:00|META|2|BUY|bs|223.49|sl|223.22|pt|223.75|51233_touch_jj_-144|rz|2|t|5|zi|1" u="1"/>
        <s v="11:59:00|out|12:48:30|in|12:33:00|placed|12:33:00|META|2|BUY|bs|224.25|sl|223.72|pt|224.78|51233_close_jj_fi_0|rz|2|t|5|zi|1" u="1"/>
        <s v="11:59:00|out|12:54:00|in|12:54:00|placed|12:54:00|META|2|BUY|bs|223.49|sl|223.22|pt|223.75|51233_close_jj_-144|rz|2|t|5|zi|1" u="1"/>
        <s v="11:17:00|out|11:30:00|in|11:27:00|placed|11:27:00|AMZN|2|BUY|bs|138.33|sl|138.05|pt|138.61|training_the_eyes_144_close_pm|rz|1|t|7|zi|1" u="1"/>
        <s v="11:17:00|out|11:30:00|in|11:27:00|placed|11:27:00|AMZN|2|BUY|bs|138.33|sl|138.05|pt|138.61|training_the_eyes_144_touch_pm|rz|1|t|7|zi|1" u="1"/>
        <s v="11:17:00|out|11:30:05|in|11:28:00|placed|11:28:00|AMZN|2|SELL|bs|138.19|sl|138.47|pt|137.91|51144_close_jj_fi_-50_flipped|rz|1|t|7|zi|1" u="1"/>
        <s v="11:17:00|out|11:30:05|in|11:28:00|placed|11:28:00|AMZN|2|SELL|bs|138.19|sl|138.47|pt|137.91|51144_touch_jj_fi_-50_flipped|rz|1|t|7|zi|1" u="1"/>
        <s v="11:17:00|out|11:30:05|in|11:28:00|placed|11:28:00|AMZN|2|SELL|bs|138.23|sl|138.51|pt|137.95|51144_close_jj_fi_-34_flipped|rz|1|t|7|zi|1" u="1"/>
        <s v="11:17:00|out|11:30:05|in|11:28:00|placed|11:28:00|AMZN|2|SELL|bs|138.23|sl|138.51|pt|137.95|51144_touch_jj_fi_-34_flipped|rz|1|t|7|zi|1" u="1"/>
        <s v="11:17:00|out|11:54:50|in|11:27:00|placed|11:27:00|AMZN|2|SELL|bs|138.29|sl|138.57|pt|138.01|51144_close_jj_fi_-13_flipped|rz|1|t|7|zi|1" u="1"/>
        <s v="11:17:00|out|11:54:50|in|11:27:00|placed|11:27:00|AMZN|2|SELL|bs|138.29|sl|138.57|pt|138.01|51144_touch_jj_fi_-13_flipped|rz|1|t|7|zi|1" u="1"/>
        <s v="09:11:00|out|12:03:00|in|11:59:00|placed|11:59:00|AAPL|1|SELL|bs|162.59|sl|163.08|pt|162.1|training_the_eyes_144_close_flipped|rz|1|t|6|zi|1" u="1"/>
        <s v="09:11:00|out|12:03:00|in|11:59:00|placed|11:59:00|AAPL|1|SELL|bs|162.59|sl|163.08|pt|162.1|training_the_eyes_144_touch_flipped|rz|1|t|6|zi|1" u="1"/>
        <s v="09:17:00|out|12:03:00|in|11:59:00|placed|11:59:00|AAPL|1|SELL|bs|162.59|sl|163.08|pt|162.1|training_the_eyes_233_touch_flipped|rz|1|t|6|zi|1" u="1"/>
        <s v="09:11:00|out|12:00:00|in|11:59:00|placed|11:59:00|AAPL|1|BUY|bs|162.59|sl|162.61|pt|163.08|training_the_eyes_144_close_ddd|rz|1|t|6|zi|1" u="1"/>
        <s v="09:11:00|out|12:00:00|in|11:59:00|placed|11:59:00|AAPL|1|BUY|bs|162.59|sl|162.61|pt|163.08|training_the_eyes_144_touch_ddd|rz|1|t|6|zi|1" u="1"/>
        <s v="09:17:00|out|12:00:00|in|11:59:00|placed|11:59:00|AAPL|1|BUY|bs|162.59|sl|162.61|pt|163.08|training_the_eyes_233_touch_ddd|rz|1|t|6|zi|1" u="1"/>
        <s v="09:11:00|out|12:02:00|in|11:59:00|placed|11:59:00|AAPL|1|SELL|bs|162.53|sl|162.77|pt|162.28|51144_close_jj_-13_flipped|rz|1|t|6|zi|1" u="1"/>
        <s v="09:11:00|out|12:02:00|in|11:59:00|placed|11:59:00|AAPL|1|SELL|bs|162.53|sl|162.77|pt|162.28|51144_touch_jj_-13_flipped|rz|1|t|6|zi|1" u="1"/>
        <s v="09:11:00|out|12:02:10|in|11:59:00|placed|11:59:00|AAPL|1|SELL|bs|162.59|sl|162.840|pt|162.340|51144_close_jj_0_flipped|rz|1|t|6|zi|1" u="1"/>
        <s v="09:11:00|out|12:02:10|in|11:59:00|placed|11:59:00|AAPL|1|SELL|bs|162.59|sl|162.840|pt|162.340|51144_touch_jj_0_flipped|rz|1|t|6|zi|1" u="1"/>
        <s v="09:11:00|out|12:03:00|in|11:59:00|placed|11:59:00|AAPL|1|SELL|bs|162.59|sl|163.08|pt|162.1|51144_close_jj_fi_0_flipped|rz|1|t|6|zi|1" u="1"/>
        <s v="09:11:00|out|12:03:00|in|11:59:00|placed|11:59:00|AAPL|1|SELL|bs|162.59|sl|163.08|pt|162.1|51144_touch_jj_fi_0_flipped|rz|1|t|6|zi|1" u="1"/>
        <s v="09:11:00|out|13:00:00|in|12:36:00|placed|12:36:00|AAPL|1|BUY|bs|162.340|sl|161.860|pt|162.840|51144_close_jj_fi_-50_pm|rz|1|t|6|zi|1" u="1"/>
        <s v="09:11:00|out|13:00:00|in|12:36:00|placed|12:36:00|AAPL|1|BUY|bs|162.340|sl|161.860|pt|162.840|51144_touch_jj_fi_-50_pm|rz|1|t|6|zi|1" u="1"/>
        <s v="09:17:00|out|12:02:00|in|11:59:00|placed|11:59:00|AAPL|1|SELL|bs|162.53|sl|162.77|pt|162.28|51233_touch_jj_-13_flipped|rz|1|t|6|zi|1" u="1"/>
        <s v="09:17:00|out|12:02:10|in|11:59:00|placed|11:59:00|AAPL|1|SELL|bs|162.59|sl|162.840|pt|162.340|51233_touch_jj_0_flipped|rz|1|t|6|zi|1" u="1"/>
        <s v="09:17:00|out|12:03:00|in|11:59:00|placed|11:59:00|AAPL|1|SELL|bs|162.59|sl|163.08|pt|162.1|51233_touch_jj_fi_0_flipped|rz|1|t|6|zi|1" u="1"/>
        <s v="09:17:00|out|13:00:00|in|12:36:00|placed|12:36:00|AAPL|1|BUY|bs|162.340|sl|161.860|pt|162.840|51233_touch_jj_fi_-50_pm|rz|1|t|6|zi|1" u="1"/>
        <s v="06:31:00|out|06:44:30|in|06:43:00|placed|06:43:00|AMZN|2|BUY|bs|138.61|sl|138.01|pt|139.21|51233_close_jj_fi_-144_flipped|rz|2|t|0|zi|1" u="1"/>
        <s v="06:31:00|out|06:44:30|in|06:43:00|placed|06:43:00|AMZN|2|BUY|bs|138.61|sl|138.01|pt|139.21|51233_touch_jj_fi_-144_flipped|rz|2|t|0|zi|1" u="1"/>
        <s v="06:32:00|out|11:05:00|in|11:03:00|placed|11:03:00|AAPL|2|BUY|bs|167.69|sl|167.01|pt|168.37|training_the_eyes_233_close_pm|rz|2|t|0|zi|1" u="1"/>
        <s v="06:32:00|out|11:05:00|in|11:03:00|placed|11:03:00|AAPL|2|BUY|bs|167.69|sl|167.01|pt|168.37|training_the_eyes_233_touch_pm|rz|2|t|0|zi|1" u="1"/>
        <s v="06:32:00|out|11:37:10|in|11:11:00|placed|11:11:00|AAPL|2|SELL|bs|167.35|sl|168.03|pt|166.67|51233_close_jj_fi_-50_flipped|rz|2|t|0|zi|1" u="1"/>
        <s v="06:32:00|out|11:37:10|in|11:11:00|placed|11:11:00|AAPL|2|SELL|bs|167.35|sl|168.03|pt|166.67|51233_touch_jj_fi_-50_flipped|rz|2|t|0|zi|1" u="1"/>
        <s v="06:32:00|out|11:56:10|in|11:09:00|placed|11:09:00|AAPL|2|SELL|bs|167.46|sl|168.14|pt|166.78|51233_close_jj_fi_-34_flipped|rz|2|t|0|zi|1" u="1"/>
        <s v="06:32:00|out|11:56:10|in|11:09:00|placed|11:09:00|AAPL|2|SELL|bs|167.46|sl|168.14|pt|166.78|51233_touch_jj_fi_-34_flipped|rz|2|t|0|zi|1" u="1"/>
        <s v="10:13:00|out|11:15:00|in|11:10:00|placed|11:10:00|AMD|2|BUY|bs|93.96|sl|93.63|pt|94.29|training_the_eyes_144_close_pm|rz|1|t|6|zi|1" u="1"/>
        <s v="10:13:00|out|11:15:00|in|11:10:00|placed|11:10:00|AMD|2|BUY|bs|93.96|sl|93.63|pt|94.29|training_the_eyes_144_touch_pm|rz|1|t|6|zi|1" u="1"/>
        <s v="10:13:00|out|11:25:50|in|11:13:00|placed|11:13:00|AMD|2|SELL|bs|93.85|sl|94.18|pt|93.52|51144_close_jj_fi_-34_flipped|rz|1|t|6|zi|1" u="1"/>
        <s v="10:13:00|out|11:25:50|in|11:13:00|placed|11:13:00|AMD|2|SELL|bs|93.85|sl|94.18|pt|93.52|51144_touch_jj_fi_-34_flipped|rz|1|t|6|zi|1" u="1"/>
        <s v="10:13:00|out|11:54:50|in|11:13:00|placed|11:13:00|AMD|2|SELL|bs|93.92|sl|94.25|pt|93.59|51144_close_jj_fi_-13_flipped|rz|1|t|6|zi|1" u="1"/>
        <s v="10:13:00|out|11:54:50|in|11:13:00|placed|11:13:00|AMD|2|SELL|bs|93.92|sl|94.25|pt|93.59|51144_touch_jj_fi_-13_flipped|rz|1|t|6|zi|1" u="1"/>
        <s v="06:33:00|out|07:34:20|in|07:30:00|placed|07:30:00|AAPL|10|BUY|bs|161.19|sl|160.74|pt|161.64|51233_close_jj_fi_-34_flipped|rz|1|t|4|zi|1" u="1"/>
        <s v="06:33:00|out|07:34:20|in|07:30:00|placed|07:30:00|AAPL|10|BUY|bs|161.19|sl|160.74|pt|161.64|51233_touch_jj_fi_-34_flipped|rz|1|t|4|zi|1" u="1"/>
        <s v="06:33:00|out|07:36:05|in|07:30:00|placed|07:30:00|AAPL|10|SELL|bs|161.260|sl|161.720|pt|160.820|51233_close_jj_fi_-50_ddd|rz|1|t|4|zi|1" u="1"/>
        <s v="06:33:00|out|07:36:05|in|07:30:00|placed|07:30:00|AAPL|10|SELL|bs|161.260|sl|161.720|pt|160.820|51233_touch_jj_fi_-50_ddd|rz|1|t|4|zi|1" u="1"/>
        <s v="06:33:00|out|07:40:20|in|07:31:00|placed|07:31:00|AAPL|10|BUY|bs|161.44|sl|160.99|pt|161.89|51233_close_jj_fi_-89_flipped|rz|1|t|4|zi|1" u="1"/>
        <s v="06:33:00|out|07:40:20|in|07:31:00|placed|07:31:00|AAPL|10|BUY|bs|161.44|sl|160.99|pt|161.89|51233_touch_jj_fi_-89_flipped|rz|1|t|4|zi|1" u="1"/>
        <s v="06:31:00|out|06:40:00|in|06:40:00|placed|06:40:00|NFLX|2|BUY|bs|212.66|sl|211.37|pt|213.95|training_the_eyes_233_touch|rz|3|t|1|zi|1" u="1"/>
        <s v="06:31:00|out|06:41:05|in|06:41:00|placed|06:41:00|NFLX|2|SELL|bs|212.22|sl|212.87|pt|211.58|51233_touch_jj_-34_flipped|rz|3|t|1|zi|1" u="1"/>
        <s v="06:31:00|out|06:41:20|in|06:40:00|placed|06:40:00|NFLX|2|SELL|bs|212.49|sl|213.14|pt|211.85|51233_touch_jj_-13_flipped|rz|3|t|1|zi|1" u="1"/>
        <s v="06:31:00|out|06:41:20|in|06:41:00|placed|06:41:00|NFLX|2|SELL|bs|211.51|sl|212.16|pt|210.87|51233_touch_jj_-89_flipped|rz|3|t|1|zi|1" u="1"/>
        <s v="06:31:00|out|06:41:25|in|06:40:00|placed|06:40:00|NFLX|2|SELL|bs|212.66|sl|213.300|pt|212.020|51233_touch_jj_0_flipped|rz|3|t|1|zi|1" u="1"/>
        <s v="06:31:00|out|06:45:00|in|06:41:00|placed|06:41:00|NFLX|2|BUY|bs|212.020|sl|210.720|pt|213.300|51233_touch_jj_fi_-50_pm|rz|3|t|1|zi|1" u="1"/>
        <s v="06:31:00|out|06:48:00|in|06:45:00|placed|06:45:00|NFLX|2|SELL|bs|210.8|sl|211.45|pt|210.16|51233_touch_jj_-144_flipped|rz|3|t|1|zi|1" u="1"/>
        <s v="12:54:00|out|13:06:00|in|13:06:00|placed|13:06:00|AAPL|5|BUY|bs|166.27|sl|165.91|pt|166.63|training_the_eyes_233_touch_ddd|rz|1|t|7|zi|1" u="1"/>
        <s v="10:13:00|out|11:13:00|in|11:13:00|placed|11:13:00|AMD|2|BUY|bs|93.79|sl|93.63|pt|93.96|51144_close_jj_-50|rz|1|t|6|zi|1" u="1"/>
        <s v="10:13:00|out|11:13:00|in|11:13:00|placed|11:13:00|AMD|2|BUY|bs|93.79|sl|93.63|pt|93.96|51144_touch_jj_-50|rz|1|t|6|zi|1" u="1"/>
        <s v="10:13:00|out|11:17:45|in|11:13:00|placed|11:13:00|AMD|2|BUY|bs|93.92|sl|93.75|pt|94.08|51144_close_jj_-13|rz|1|t|6|zi|1" u="1"/>
        <s v="10:13:00|out|11:17:45|in|11:13:00|placed|11:13:00|AMD|2|BUY|bs|93.92|sl|93.75|pt|94.08|51144_touch_jj_-13|rz|1|t|6|zi|1" u="1"/>
        <s v="10:13:00|out|11:19:10|in|11:13:00|placed|11:13:00|AMD|2|BUY|bs|93.85|sl|93.68|pt|94.01|51144_close_jj_-34|rz|1|t|6|zi|1" u="1"/>
        <s v="10:13:00|out|11:19:10|in|11:13:00|placed|11:13:00|AMD|2|BUY|bs|93.85|sl|93.68|pt|94.01|51144_touch_jj_-34|rz|1|t|6|zi|1" u="1"/>
        <s v="10:13:00|out|11:54:30|in|11:19:00|placed|11:19:00|AMD|2|BUY|bs|93.67|sl|93.34|pt|94|51144_close_jj_fi_-89|rz|1|t|6|zi|1" u="1"/>
        <s v="10:13:00|out|11:54:30|in|11:19:00|placed|11:19:00|AMD|2|BUY|bs|93.67|sl|93.34|pt|94|51144_touch_jj_fi_-89|rz|1|t|6|zi|1" u="1"/>
        <s v="12:54:00|out|13:06:20|in|13:06:00|placed|13:06:00|AAPL|5|SELL|bs|166.27|sl|166.45|pt|166.09|51233_touch_jj_0_flipped|rz|1|t|7|zi|1" u="1"/>
        <s v="12:54:00|out|13:10:00|in|13:10:00|placed|13:10:00|AAPL|5|BUY|bs|166.09|sl|165.73|pt|166.45|51233_touch_jj_fi_-50_ddd|rz|1|t|7|zi|1" u="1"/>
        <s v="12:54:00|out|13:10:00|in|13:10:00|placed|13:10:00|AAPL|5|BUY|bs|166.15|sl|165.79|pt|166.51|51233_touch_jj_fi_-34_ddd|rz|1|t|7|zi|1" u="1"/>
        <s v="12:54:00|out|13:10:00|in|13:10:00|placed|13:10:00|AAPL|5|BUY|bs|166.22|sl|165.86|pt|166.58|51233_touch_jj_fi_-13_ddd|rz|1|t|7|zi|1" u="1"/>
        <s v="12:54:00|out|16:59:00|in|16:59:00|placed|16:59:00|AAPL|5|BUY|bs|165.95|sl|165.59|pt|166.31|51233_touch_jj_fi_-89_ddd|rz|1|t|7|zi|1" u="1"/>
        <s v="10:13:00|out|11:19:20|in|11:10:00|placed|11:10:00|AMD|2|BUY|bs|93.96|sl|93.63|pt|94.29|51144_close_jj_fi_0|rz|1|t|6|zi|1" u="1"/>
        <s v="10:13:00|out|11:19:20|in|11:10:00|placed|11:10:00|AMD|2|BUY|bs|93.96|sl|93.63|pt|94.29|51144_touch_jj_fi_0|rz|1|t|6|zi|1" u="1"/>
        <s v="10:13:00|out|11:26:25|in|11:26:00|placed|11:26:00|AMD|2|BUY|bs|93.48|sl|93.32|pt|93.65|51144_close_jj_-144|rz|1|t|6|zi|1" u="1"/>
        <s v="10:13:00|out|11:26:25|in|11:26:00|placed|11:26:00|AMD|2|BUY|bs|93.48|sl|93.32|pt|93.65|51144_touch_jj_-144|rz|1|t|6|zi|1" u="1"/>
        <s v="12:02:00|out|12:54:10|in|12:50:00|placed|12:50:00|GOOGL|2|BUY|bs|140.39|sl|140|pt|140.780|51144_close_jj_fi_-50|rz|1|t|7|zi|1" u="1"/>
        <s v="12:02:00|out|12:54:10|in|12:50:00|placed|12:50:00|GOOGL|2|BUY|bs|140.39|sl|140|pt|140.780|51144_touch_jj_fi_-50|rz|1|t|7|zi|1" u="1"/>
        <s v="12:02:00|out|12:54:30|in|12:54:00|placed|12:54:00|GOOGL|2|BUY|bs|140.03|sl|139.83|pt|140.22|51144_close_jj_-144|rz|1|t|7|zi|1" u="1"/>
        <s v="12:02:00|out|12:54:30|in|12:54:00|placed|12:54:00|GOOGL|2|BUY|bs|140.03|sl|139.83|pt|140.22|51144_touch_jj_-144|rz|1|t|7|zi|1" u="1"/>
        <s v="11:17:00|out|11:30:00|in|11:27:00|placed|11:27:00|AMZN|2|BUY|bs|138.32|sl|138.04|pt|138.6|51144_close_jj_fi_-5_ddd|rz|1|t|7|zi|1" u="1"/>
        <s v="11:17:00|out|11:30:00|in|11:27:00|placed|11:27:00|AMZN|2|BUY|bs|138.32|sl|138.04|pt|138.6|51144_touch_jj_fi_-5_ddd|rz|1|t|7|zi|1" u="1"/>
        <s v="11:17:00|out|11:30:00|in|11:27:00|placed|11:27:00|AMZN|2|BUY|bs|138.33|sl|138.05|pt|138.61|51144_close_jj_fi_0_ddd|rz|1|t|7|zi|1" u="1"/>
        <s v="11:17:00|out|11:30:00|in|11:27:00|placed|11:27:00|AMZN|2|BUY|bs|138.33|sl|138.05|pt|138.61|51144_touch_jj_fi_0_ddd|rz|1|t|7|zi|1" u="1"/>
        <s v="11:17:00|out|11:35:00|in|11:30:00|placed|11:30:00|AMZN|2|BUY|bs|137.93|sl|137.95|pt|138.07|51144_close_jj_-144_ddd|rz|1|t|7|zi|1" u="1"/>
        <s v="11:17:00|out|11:35:00|in|11:30:00|placed|11:30:00|AMZN|2|BUY|bs|137.93|sl|137.95|pt|138.07|51144_touch_jj_-144_ddd|rz|1|t|7|zi|1" u="1"/>
        <s v="11:17:00|out|11:35:00|in|11:30:00|placed|11:30:00|AMZN|2|BUY|bs|138.08|sl|137.8|pt|138.36|51144_close_jj_fi_-89_pm|rz|1|t|7|zi|1" u="1"/>
        <s v="11:17:00|out|11:35:00|in|11:30:00|placed|11:30:00|AMZN|2|BUY|bs|138.08|sl|137.8|pt|138.36|51144_touch_jj_fi_-89_pm|rz|1|t|7|zi|1" u="1"/>
        <s v="06:33:00|out|07:31:50|in|07:29:00|placed|07:29:00|AAPL|10|SELL|bs|161.04|sl|161.49|pt|160.59|training_the_eyes_233_close_ddd|rz|1|t|4|zi|1" u="1"/>
        <s v="06:33:00|out|07:31:50|in|07:29:00|placed|07:29:00|AAPL|10|SELL|bs|161.04|sl|161.49|pt|160.59|training_the_eyes_233_touch_ddd|rz|1|t|4|zi|1" u="1"/>
        <s v="11:17:00|out|11:29:50|in|11:27:00|placed|11:27:00|AMZN|2|BUY|bs|138.29|sl|138.15|pt|138.43|51144_close_jj_-13_ddd|rz|1|t|7|zi|1" u="1"/>
        <s v="11:17:00|out|11:29:50|in|11:27:00|placed|11:27:00|AMZN|2|BUY|bs|138.29|sl|138.15|pt|138.43|51144_touch_jj_-13_ddd|rz|1|t|7|zi|1" u="1"/>
        <s v="11:17:00|out|11:30:00|in|11:27:00|placed|11:27:00|AMZN|2|BUY|bs|138.32|sl|138.04|pt|138.6|51144_close_jj_fi_-5_pm|rz|1|t|7|zi|1" u="1"/>
        <s v="11:17:00|out|11:30:00|in|11:27:00|placed|11:27:00|AMZN|2|BUY|bs|138.32|sl|138.04|pt|138.6|51144_touch_jj_fi_-5_pm|rz|1|t|7|zi|1" u="1"/>
        <s v="11:17:00|out|11:30:00|in|11:27:00|placed|11:27:00|AMZN|2|BUY|bs|138.33|sl|138.05|pt|138.61|51144_close_jj_fi_0_pm|rz|1|t|7|zi|1" u="1"/>
        <s v="11:17:00|out|11:30:00|in|11:27:00|placed|11:27:00|AMZN|2|BUY|bs|138.33|sl|138.05|pt|138.61|51144_touch_jj_fi_0_pm|rz|1|t|7|zi|1" u="1"/>
        <s v="11:17:00|out|11:30:00|in|11:28:00|placed|11:28:00|AMZN|2|BUY|bs|138.19|sl|138.21|pt|138.33|51144_close_jj_-50_ddd|rz|1|t|7|zi|1" u="1"/>
        <s v="11:17:00|out|11:30:00|in|11:28:00|placed|11:28:00|AMZN|2|BUY|bs|138.19|sl|138.21|pt|138.33|51144_touch_jj_-50_ddd|rz|1|t|7|zi|1" u="1"/>
        <s v="11:17:00|out|11:30:00|in|11:28:00|placed|11:28:00|AMZN|2|BUY|bs|138.23|sl|138.09|pt|138.37|51144_close_jj_-34_ddd|rz|1|t|7|zi|1" u="1"/>
        <s v="11:17:00|out|11:30:00|in|11:28:00|placed|11:28:00|AMZN|2|BUY|bs|138.23|sl|138.09|pt|138.37|51144_touch_jj_-34_ddd|rz|1|t|7|zi|1" u="1"/>
        <s v="11:17:00|out|11:30:05|in|11:30:00|placed|11:30:00|AMZN|2|BUY|bs|138.08|sl|137.94|pt|138.22|51144_close_jj_-89_ddd|rz|1|t|7|zi|1" u="1"/>
        <s v="11:17:00|out|11:30:05|in|11:30:00|placed|11:30:00|AMZN|2|BUY|bs|138.08|sl|137.94|pt|138.22|51144_touch_jj_-89_ddd|rz|1|t|7|zi|1" u="1"/>
        <s v="11:17:00|out|11:35:00|in|11:30:00|placed|11:30:00|AMZN|2|BUY|bs|137.93|sl|137.79|pt|138.07|51144_close_jj_-144_pm|rz|1|t|7|zi|1" u="1"/>
        <s v="11:17:00|out|11:35:00|in|11:30:00|placed|11:30:00|AMZN|2|BUY|bs|137.93|sl|137.79|pt|138.07|51144_touch_jj_-144_pm|rz|1|t|7|zi|1" u="1"/>
        <s v="11:17:00|out|11:35:40|in|11:30:00|placed|11:30:00|AMZN|2|BUY|bs|137.93|sl|137.65|pt|138.21|51144_close_jj_fi_-144|rz|1|t|7|zi|1" u="1"/>
        <s v="11:17:00|out|11:35:40|in|11:30:00|placed|11:30:00|AMZN|2|BUY|bs|137.93|sl|137.65|pt|138.21|51144_touch_jj_fi_-144|rz|1|t|7|zi|1" u="1"/>
        <s v="11:58:00|out|12:35:00|in|12:33:00|placed|12:33:00|META|2|BUY|bs|224.25|sl|223.72|pt|224.78|51233_touch_jj_fi_0_pm|rz|2|t|5|zi|1" u="1"/>
        <s v="11:58:00|out|12:35:00|in|12:34:00|placed|12:34:00|META|2|BUY|bs|224.07|sl|224.09|pt|224.33|51233_touch_jj_-34_ddd|rz|2|t|5|zi|1" u="1"/>
        <s v="11:58:00|out|12:54:50|in|12:54:00|placed|12:54:00|META|2|BUY|bs|223.78|sl|223.51|pt|224.04|51233_touch_jj_-89_ddd|rz|2|t|5|zi|1" u="1"/>
        <s v="11:58:00|out|12:55:00|in|12:54:00|placed|12:54:00|META|2|BUY|bs|223.49|sl|223.22|pt|223.75|51233_touch_jj_-144_pm|rz|2|t|5|zi|1" u="1"/>
        <s v="11:58:00|out|12:56:35|in|12:54:00|placed|12:54:00|META|2|BUY|bs|223.49|sl|222.96|pt|224.02|51233_touch_jj_fi_-144|rz|2|t|5|zi|1" u="1"/>
        <s v="11:59:00|out|12:35:00|in|12:33:00|placed|12:33:00|META|2|BUY|bs|224.25|sl|223.72|pt|224.78|51233_close_jj_fi_0_pm|rz|2|t|5|zi|1" u="1"/>
        <s v="11:59:00|out|12:35:00|in|12:34:00|placed|12:34:00|META|2|BUY|bs|224.07|sl|224.09|pt|224.33|51233_close_jj_-34_ddd|rz|2|t|5|zi|1" u="1"/>
        <s v="11:59:00|out|12:54:50|in|12:54:00|placed|12:54:00|META|2|BUY|bs|223.78|sl|223.51|pt|224.04|51233_close_jj_-89_ddd|rz|2|t|5|zi|1" u="1"/>
        <s v="11:59:00|out|12:55:00|in|12:54:00|placed|12:54:00|META|2|BUY|bs|223.49|sl|223.22|pt|223.75|51233_close_jj_-144_pm|rz|2|t|5|zi|1" u="1"/>
        <s v="11:59:00|out|12:56:35|in|12:54:00|placed|12:54:00|META|2|BUY|bs|223.49|sl|222.96|pt|224.02|51233_close_jj_fi_-144|rz|2|t|5|zi|1" u="1"/>
        <s v="09:30:00|out|12:03:00|in|11:59:00|placed|11:59:00|AAPL|1|SELL|bs|162.59|sl|163.08|pt|162.1|training_the_eyes_233_close_flipped|rz|1|t|6|zi|1" u="1"/>
        <s v="09:30:00|out|12:00:00|in|11:59:00|placed|11:59:00|AAPL|1|BUY|bs|162.59|sl|162.61|pt|163.08|training_the_eyes_233_close_ddd|rz|1|t|6|zi|1" u="1"/>
        <s v="09:30:00|out|12:02:00|in|11:59:00|placed|11:59:00|AAPL|1|SELL|bs|162.53|sl|162.77|pt|162.28|51233_close_jj_-13_flipped|rz|1|t|6|zi|1" u="1"/>
        <s v="09:30:00|out|12:02:10|in|11:59:00|placed|11:59:00|AAPL|1|SELL|bs|162.59|sl|162.840|pt|162.340|51233_close_jj_0_flipped|rz|1|t|6|zi|1" u="1"/>
        <s v="09:30:00|out|12:03:00|in|11:59:00|placed|11:59:00|AAPL|1|SELL|bs|162.59|sl|163.08|pt|162.1|51233_close_jj_fi_0_flipped|rz|1|t|6|zi|1" u="1"/>
        <s v="09:30:00|out|13:00:00|in|12:36:00|placed|12:36:00|AAPL|1|BUY|bs|162.340|sl|161.860|pt|162.840|51233_close_jj_fi_-50_pm|rz|1|t|6|zi|1" u="1"/>
        <s v="06:33:00|out|07:39:50|in|07:36:00|placed|07:36:00|AAPL|10|BUY|bs|161.69|sl|161.24|pt|162.14|51233_close_jj_fi_-144_flipped|rz|1|t|4|zi|1" u="1"/>
        <s v="06:33:00|out|07:39:50|in|07:36:00|placed|07:36:00|AAPL|10|BUY|bs|161.69|sl|161.24|pt|162.14|51233_touch_jj_fi_-144_flipped|rz|1|t|4|zi|1" u="1"/>
        <s v="06:31:00|out|06:40:10|in|06:40:00|placed|06:40:00|NFLX|2|BUY|bs|212.6|sl|211.95|pt|213.24|51233_touch_jj_-5|rz|3|t|1|zi|1" u="1"/>
        <s v="10:13:00|out|11:15:00|in|11:13:00|placed|11:13:00|AMD|2|BUY|bs|93.85|sl|93.52|pt|94.18|51144_close_jj_fi_-34_pm|rz|1|t|6|zi|1" u="1"/>
        <s v="10:13:00|out|11:15:00|in|11:13:00|placed|11:13:00|AMD|2|BUY|bs|93.85|sl|93.52|pt|94.18|51144_touch_jj_fi_-34_pm|rz|1|t|6|zi|1" u="1"/>
        <s v="10:13:00|out|11:15:00|in|11:13:00|placed|11:13:00|AMD|2|BUY|bs|93.92|sl|93.59|pt|94.25|51144_close_jj_fi_-13_pm|rz|1|t|6|zi|1" u="1"/>
        <s v="10:13:00|out|11:15:00|in|11:13:00|placed|11:13:00|AMD|2|BUY|bs|93.92|sl|93.59|pt|94.25|51144_touch_jj_fi_-13_pm|rz|1|t|6|zi|1" u="1"/>
        <s v="10:13:00|out|11:20:05|in|11:10:00|placed|11:10:00|AMD|2|BUY|bs|93.94|sl|93.61|pt|94.27|51144_close_jj_fi_-5_ddd|rz|1|t|6|zi|1" u="1"/>
        <s v="10:13:00|out|11:20:05|in|11:10:00|placed|11:10:00|AMD|2|BUY|bs|93.94|sl|93.61|pt|94.27|51144_touch_jj_fi_-5_ddd|rz|1|t|6|zi|1" u="1"/>
        <s v="12:02:00|out|12:47:45|in|12:33:00|placed|12:33:00|GOOGL|2|BUY|bs|140.54|sl|140.34|pt|140.73|51144_close_jj_-13|rz|1|t|7|zi|1" u="1"/>
        <s v="12:02:00|out|12:47:45|in|12:33:00|placed|12:33:00|GOOGL|2|BUY|bs|140.54|sl|140.34|pt|140.73|51144_touch_jj_-13|rz|1|t|7|zi|1" u="1"/>
        <s v="12:02:00|out|12:50:00|in|12:33:00|placed|12:33:00|GOOGL|2|BUY|bs|140.59|sl|140.2|pt|140.98|51144_close_jj_fi_0|rz|1|t|7|zi|1" u="1"/>
        <s v="12:02:00|out|12:50:00|in|12:33:00|placed|12:33:00|GOOGL|2|BUY|bs|140.59|sl|140.2|pt|140.98|51144_touch_jj_fi_0|rz|1|t|7|zi|1" u="1"/>
        <s v="12:02:00|out|12:36:15|in|12:33:00|placed|12:33:00|GOOGL|2|BUY|bs|140.57|sl|140.38|pt|140.77|51144_close_jj_-5|rz|1|t|7|zi|1" u="1"/>
        <s v="12:02:00|out|12:36:15|in|12:33:00|placed|12:33:00|GOOGL|2|BUY|bs|140.57|sl|140.38|pt|140.77|51144_touch_jj_-5|rz|1|t|7|zi|1" u="1"/>
        <s v="12:02:00|out|12:36:15|in|12:33:00|placed|12:33:00|GOOGL|2|BUY|bs|140.59|sl|140.39|pt|140.780|51144_close_jj_0|rz|1|t|7|zi|1" u="1"/>
        <s v="12:02:00|out|12:36:15|in|12:33:00|placed|12:33:00|GOOGL|2|BUY|bs|140.59|sl|140.39|pt|140.780|51144_touch_jj_0|rz|1|t|7|zi|1" u="1"/>
        <s v="12:02:00|out|12:50:00|in|12:50:00|placed|12:50:00|GOOGL|2|BUY|bs|140.39|sl|140.2|pt|140.59|51144_close_jj_-50|rz|1|t|7|zi|1" u="1"/>
        <s v="12:02:00|out|12:50:00|in|12:50:00|placed|12:50:00|GOOGL|2|BUY|bs|140.39|sl|140.2|pt|140.59|51144_touch_jj_-50|rz|1|t|7|zi|1" u="1"/>
        <s v="11:58:00|out|12:35:00|in|12:33:00|placed|12:33:00|META|2|BUY|bs|224.18|sl|223.65|pt|224.71|51233_touch_jj_fi_-13_pm|rz|2|t|5|zi|1" u="1"/>
        <s v="11:58:00|out|12:45:00|in|12:33:00|placed|12:33:00|META|2|BUY|bs|224.18|sl|224.2|pt|224.71|51233_touch_jj_fi_-13_ddd|rz|2|t|5|zi|1" u="1"/>
        <s v="11:58:00|out|12:45:00|in|12:33:00|placed|12:33:00|META|2|BUY|bs|224.22|sl|224.24|pt|224.75|51233_touch_jj_fi_-5_ddd|rz|2|t|5|zi|1" u="1"/>
        <s v="11:58:00|out|12:50:00|in|12:34:00|placed|12:34:00|META|2|BUY|bs|224.07|sl|224.09|pt|224.6|51233_touch_jj_fi_-34_ddd|rz|2|t|5|zi|1" u="1"/>
        <s v="11:58:00|out|12:54:50|in|12:50:00|placed|12:50:00|META|2|BUY|bs|223.980|sl|223.460|pt|224.520|51233_touch_jj_fi_-50|rz|2|t|5|zi|1" u="1"/>
        <s v="11:58:00|out|12:55:00|in|12:54:00|placed|12:54:00|META|2|BUY|bs|223.78|sl|223.25|pt|224.31|51233_touch_jj_fi_-89_pm|rz|2|t|5|zi|1" u="1"/>
        <s v="11:59:00|out|12:35:00|in|12:33:00|placed|12:33:00|META|2|BUY|bs|224.18|sl|223.65|pt|224.71|51233_close_jj_fi_-13_pm|rz|2|t|5|zi|1" u="1"/>
        <s v="11:59:00|out|12:45:00|in|12:33:00|placed|12:33:00|META|2|BUY|bs|224.18|sl|224.2|pt|224.71|51233_close_jj_fi_-13_ddd|rz|2|t|5|zi|1" u="1"/>
        <s v="11:59:00|out|12:45:00|in|12:33:00|placed|12:33:00|META|2|BUY|bs|224.22|sl|224.24|pt|224.75|51233_close_jj_fi_-5_ddd|rz|2|t|5|zi|1" u="1"/>
        <s v="11:59:00|out|12:50:00|in|12:34:00|placed|12:34:00|META|2|BUY|bs|224.07|sl|224.09|pt|224.6|51233_close_jj_fi_-34_ddd|rz|2|t|5|zi|1" u="1"/>
        <s v="11:59:00|out|12:54:50|in|12:50:00|placed|12:50:00|META|2|BUY|bs|223.980|sl|223.460|pt|224.520|51233_close_jj_fi_-50|rz|2|t|5|zi|1" u="1"/>
        <s v="11:59:00|out|12:55:00|in|12:54:00|placed|12:54:00|META|2|BUY|bs|223.78|sl|223.25|pt|224.31|51233_close_jj_fi_-89_pm|rz|2|t|5|zi|1" u="1"/>
        <s v="11:58:00|out|12:35:00|in|12:33:00|placed|12:33:00|META|2|BUY|bs|224.22|sl|223.69|pt|224.75|51233_touch_jj_fi_-5_pm|rz|2|t|5|zi|1" u="1"/>
        <s v="11:58:00|out|12:35:00|in|12:34:00|placed|12:34:00|META|2|BUY|bs|224.07|sl|223.54|pt|224.6|51233_touch_jj_fi_-34_pm|rz|2|t|5|zi|1" u="1"/>
        <s v="11:58:00|out|12:45:00|in|12:33:00|placed|12:33:00|META|2|BUY|bs|224.25|sl|224.27|pt|224.78|51233_touch_jj_fi_0_ddd|rz|2|t|5|zi|1" u="1"/>
        <s v="11:58:00|out|12:55:00|in|12:54:00|placed|12:54:00|META|2|BUY|bs|223.49|sl|223.51|pt|223.75|51233_touch_jj_-144_ddd|rz|2|t|5|zi|1" u="1"/>
        <s v="11:59:00|out|12:35:00|in|12:33:00|placed|12:33:00|META|2|BUY|bs|224.22|sl|223.69|pt|224.75|51233_close_jj_fi_-5_pm|rz|2|t|5|zi|1" u="1"/>
        <s v="11:59:00|out|12:35:00|in|12:34:00|placed|12:34:00|META|2|BUY|bs|224.07|sl|223.54|pt|224.6|51233_close_jj_fi_-34_pm|rz|2|t|5|zi|1" u="1"/>
        <s v="11:59:00|out|12:45:00|in|12:33:00|placed|12:33:00|META|2|BUY|bs|224.25|sl|224.27|pt|224.78|51233_close_jj_fi_0_ddd|rz|2|t|5|zi|1" u="1"/>
        <s v="11:59:00|out|12:55:00|in|12:54:00|placed|12:54:00|META|2|BUY|bs|223.49|sl|223.51|pt|223.75|51233_close_jj_-144_ddd|rz|2|t|5|zi|1" u="1"/>
      </sharedItems>
    </cacheField>
    <cacheField name="trade_start_trade_description" numFmtId="0">
      <sharedItems containsBlank="1" count="8000">
        <m/>
        <s v="06:32:00|out|06:35:00|in|06:37:00|placed|06:32:00|AAPL|1|SELL|bs|149.9|sl|150.01|pt|149.79|81_touch_0_pm|rz|1|t|0|zi|10" u="1"/>
        <s v="06:32:00|out|06:37:10|in|06:37:00|placed|06:32:00|AAPL|1|SELL|bs|149.79|sl|149.9|pt|149.68|621_touch_-50|rz|1|t|0|zi|10" u="1"/>
        <s v="06:32:00|out|12:35:25|in|11:58:00|placed|06:32:00|SPY|2|SELL|bs|395.62|sl|396.19|pt|395.05|611_touch_-50|rz|3|t|0|zi|10" u="1"/>
        <s v="06:32:00|out|12:47:25|in|11:58:00|placed|06:32:00|SPY|2|SELL|bs|395.62|sl|396.19|pt|395.05|631_touch_-50|rz|3|t|0|zi|10" u="1"/>
        <s v="06:37:00|out|06:37:00|in|06:37:00|placed|06:37:00|AAPL|1|BUY|bs|149.79|sl|149.68|pt|149.9|5255_touch_-50|rz|1|t|0|zi|10" u="1"/>
        <s v="06:37:00|out|06:37:00|in|06:37:00|placed|06:37:00|AAPL|1|BUY|bs|149.79|sl|149.68|pt|149.9|5289_touch_-50|rz|1|t|0|zi|10" u="1"/>
        <s v="06:37:00|out|06:37:05|in|06:37:00|placed|06:37:00|AAPL|1|BUY|bs|149.79|sl|149.68|pt|149.9|5155_touch_-50|rz|1|t|0|zi|10" u="1"/>
        <s v="06:37:00|out|06:37:05|in|06:37:00|placed|06:37:00|AAPL|1|BUY|bs|149.79|sl|149.68|pt|149.9|5189_touch_-50|rz|1|t|0|zi|10" u="1"/>
        <s v="06:37:00|out|06:37:10|in|06:37:00|placed|06:37:00|AAPL|1|BUY|bs|149.79|sl|149.68|pt|149.9|5355_touch_-50|rz|1|t|0|zi|10" u="1"/>
        <s v="06:37:00|out|06:37:10|in|06:37:00|placed|06:37:00|AAPL|1|BUY|bs|149.79|sl|149.68|pt|149.9|5389_touch_-50|rz|1|t|0|zi|10" u="1"/>
        <s v="06:37:00|out|06:37:10|in|06:37:00|placed|06:37:00|AAPL|1|BUY|bs|149.9|sl|149.68|pt|150.12|755_touch_fi_0|rz|1|t|0|zi|10" u="1"/>
        <s v="06:37:00|out|06:37:10|in|06:37:00|placed|06:37:00|AAPL|1|BUY|bs|149.9|sl|149.68|pt|150.12|789_touch_fi_0|rz|1|t|0|zi|10" u="1"/>
        <s v="06:37:00|out|06:40:00|in|06:37:00|placed|06:37:00|AAPL|1|BUY|bs|149.9|sl|149.79|pt|150.01|755_touch_0_pm|rz|1|t|0|zi|10" u="1"/>
        <s v="06:37:00|out|06:40:00|in|06:37:00|placed|06:37:00|AAPL|1|BUY|bs|149.9|sl|149.79|pt|150.01|789_touch_0_pm|rz|1|t|0|zi|10" u="1"/>
        <s v="07:46:00|out|07:50:00|in|07:46:00|placed|07:46:00|SPY|10|BUY|bs|398.49|sl|397.84|pt|399.14|531_touch_-50_pm|rz|3|t|0|zi|4" u="1"/>
        <s v="None|out|12:30:10|in|11:53:00|placed|11:53:00|SPY|15|BUY|bs|395.72|sl|394.12|pt|397.32|531_touch_-50_ddd|rz|4|t|1|zi|12" u="1"/>
        <s v="None|out|12:50:00|in|11:53:00|placed|06:32:00|SPY|15|SELL|bs|395.72|sl|395.7|pt|394.12|621_touch_-50_ddd|rz|4|t|1|zi|12" u="1"/>
        <s v="None|out|12:50:00|in|11:53:00|placed|06:32:00|SPY|15|SELL|bs|395.72|sl|397.32|pt|394.12|611_touch_-50_pm|rz|4|t|1|zi|12" u="1"/>
        <s v="07:49:00|out|08:00:00|in|07:49:00|placed|07:49:00|GOOGL|10|BUY|bs|100.88|sl|100.52|pt|101.24|bd_555_close_jj_dd_-50|rz|1|t|0|zi|1" u="1"/>
        <s v="07:49:00|out|08:00:00|in|07:49:00|placed|07:49:00|GOOGL|10|BUY|bs|100.88|sl|100.52|pt|101.24|bd_555_touch_jj_dd_-50|rz|1|t|0|zi|1" u="1"/>
        <s v="07:49:00|out|08:00:00|in|07:49:00|placed|07:49:00|GOOGL|10|BUY|bs|100.88|sl|100.52|pt|101.24|bd_589_close_jj_dd_-50|rz|1|t|0|zi|1" u="1"/>
        <s v="07:49:00|out|08:00:00|in|07:49:00|placed|07:49:00|GOOGL|10|BUY|bs|100.88|sl|100.52|pt|101.24|bd_589_touch_jj_dd_-50|rz|1|t|0|zi|1" u="1"/>
        <s v="07:49:00|out|10:59:50|in|07:49:00|placed|07:49:00|GOOGL|10|BUY|bs|100.88|sl|100.52|pt|101.24|50_close_jj_-50_ladder|rz|1|t|0|zi|1" u="1"/>
        <s v="07:49:00|out|10:59:50|in|07:49:00|placed|07:49:00|GOOGL|10|BUY|bs|100.88|sl|100.52|pt|101.24|50_touch_jj_-50_ladder|rz|1|t|0|zi|1" u="1"/>
        <s v="07:49:00|out|10:59:50|in|07:49:00|placed|07:49:00|GOOGL|10|BUY|bs|100.88|sl|100.52|pt|101.24|5144_close_jj_-50_pm_5|rz|1|t|0|zi|1" u="1"/>
        <s v="07:49:00|out|10:59:50|in|07:49:00|placed|07:49:00|GOOGL|10|BUY|bs|100.88|sl|100.52|pt|101.24|5233_close_jj_-50_pm_5|rz|1|t|0|zi|1" u="1"/>
        <s v="07:49:00|out|11:05:00|in|07:49:00|placed|07:49:00|GOOGL|10|BUY|bs|100.88|sl|100.52|pt|101.24|bd_50_close_jj_ddd_-50|rz|1|t|0|zi|1" u="1"/>
        <s v="07:49:00|out|11:05:00|in|07:49:00|placed|07:49:00|GOOGL|10|BUY|bs|100.88|sl|100.52|pt|101.24|bd_50_touch_jj_ddd_-50|rz|1|t|0|zi|1" u="1"/>
        <s v="07:49:00|out|11:34:50|in|11:00:00|placed|07:49:00|GOOGL|10|SELL|bs|100.52|sl|101.24|pt|99.8|bd_555_close_cf_ddd_-50|rz|2|t|0|zi|1" u="1"/>
        <s v="07:49:00|out|11:34:50|in|11:00:00|placed|07:49:00|GOOGL|10|SELL|bs|100.52|sl|101.24|pt|99.8|bd_555_touch_cf_ddd_-50|rz|2|t|0|zi|1" u="1"/>
        <s v="07:49:00|out|11:34:50|in|11:00:00|placed|07:49:00|GOOGL|10|SELL|bs|100.52|sl|101.24|pt|99.8|bd_589_close_cf_ddd_-50|rz|2|t|0|zi|1" u="1"/>
        <s v="07:49:00|out|11:34:50|in|11:00:00|placed|07:49:00|GOOGL|10|SELL|bs|100.52|sl|101.24|pt|99.8|bd_589_touch_cf_ddd_-50|rz|2|t|0|zi|1" u="1"/>
        <s v="07:49:00|out|11:50:20|in|11:00:00|placed|07:49:00|GOOGL|10|BUY|bs|100.88|sl|100.16|pt|101.6|555_close_cf_-50_ladder|rz|2|t|0|zi|1" u="1"/>
        <s v="07:49:00|out|11:50:20|in|11:00:00|placed|07:49:00|GOOGL|10|BUY|bs|100.88|sl|100.16|pt|101.6|589_close_cf_-50_ladder|rz|2|t|0|zi|1" u="1"/>
        <s v="07:49:00|out|12:05:00|in|11:00:00|placed|07:49:00|GOOGL|10|BUY|bs|100.88|sl|100.16|pt|101.6|5144_close_cf_-50_ddd_5|rz|2|t|0|zi|1" u="1"/>
        <s v="07:49:00|out|12:05:00|in|11:00:00|placed|07:49:00|GOOGL|10|BUY|bs|100.88|sl|100.16|pt|101.6|5144_touch_cf_-50_ddd_5|rz|2|t|0|zi|1" u="1"/>
        <s v="07:49:00|out|12:05:00|in|11:00:00|placed|07:49:00|GOOGL|10|BUY|bs|100.88|sl|100.16|pt|101.6|5233_close_cf_-50_ddd_5|rz|2|t|0|zi|1" u="1"/>
        <s v="07:49:00|out|12:05:00|in|11:00:00|placed|07:49:00|GOOGL|10|BUY|bs|100.88|sl|100.16|pt|101.6|5233_touch_cf_-50_ddd_5|rz|2|t|0|zi|1" u="1"/>
        <s v="06:32:00|out|13:00:00|in|06:34:00|placed|06:32:00|GOOGL|10|SELL|bs|107.52|sl|108.39|pt|106.65|889_touch_0|rz|3|t|1|zi|10" u="1"/>
        <s v="12:23:00|out|12:20:00|in|12:23:00|placed|12:23:00|SPY|2|BUY|bs|394.520|sl|394.54|pt|394.93|5155_touch_-50_ddd|rz|2|t|0|zi|15" u="1"/>
        <s v="12:23:00|out|12:20:00|in|12:23:00|placed|12:23:00|SPY|2|BUY|bs|394.520|sl|394.54|pt|394.93|5189_touch_-50_ddd|rz|2|t|0|zi|15" u="1"/>
        <s v="12:23:00|out|12:30:10|in|12:23:00|placed|12:23:00|SPY|2|BUY|bs|394.520|sl|394.12|pt|394.93|5255_touch_-50_ddd|rz|2|t|0|zi|15" u="1"/>
        <s v="12:23:00|out|12:30:10|in|12:23:00|placed|12:23:00|SPY|2|BUY|bs|394.520|sl|394.12|pt|394.93|5355_touch_-50_ddd|rz|2|t|0|zi|15" u="1"/>
        <s v="13:00:00|out|in|placed|13:00:00|NFLX|10|BUY|bs|237|sl|234.5|pt|239.5|50_close_cf_ddd_-50_ddd_5|rz|4|t|0|zi|2" u="1"/>
        <s v="13:00:00|out|in|placed|13:00:00|NFLX|10|BUY|bs|237|sl|234.5|pt|239.5|555_close_cf_ddd_-50_dd_5|rz|4|t|0|zi|2" u="1"/>
        <s v="13:00:00|out|in|placed|13:00:00|NFLX|10|BUY|bs|237|sl|234.5|pt|239.5|555_close_cf_ddd_-50_pm_5|rz|4|t|0|zi|2" u="1"/>
        <s v="13:00:00|out|in|placed|13:00:00|NFLX|10|BUY|bs|237|sl|234.5|pt|239.5|589_close_cf_ddd_-50_dd_5|rz|4|t|0|zi|2" u="1"/>
        <s v="13:00:00|out|in|placed|13:00:00|NFLX|10|BUY|bs|237|sl|234.5|pt|239.5|589_close_cf_ddd_-50_pm_5|rz|4|t|0|zi|2" u="1"/>
        <s v="12:11:00|out|12:30:10|in|12:11:00|placed|12:11:00|SPY|2|BUY|bs|394.93|sl|394.12|pt|395.74|7233_touch_fi_0_ddd|rz|2|t|0|zi|13" u="1"/>
        <s v="06:34:00|out|07:32:20|in|06:34:00|placed|06:34:00|GOOGL|15|BUY|bs|107.41|sl|105.78|pt|109.04|training_the_eyes_233_touch_ddd|rz|3|t|1|zi|9" u="1"/>
        <s v="07:33:00|out|07:37:00|in|07:33:00|placed|07:33:00|SPY|2|SELL|bs|383.52|sl|383.94|pt|383.1|training_the_eyes_144_touch_flipped|rz|1|t|12|zi|1" u="1"/>
        <s v="11:02:00|out|11:00:00|in|11:02:00|placed|11:02:00|GOOGL|5|SELL|bs|100.03|sl|100.6|pt|99.46|5144_touch_jj_dd_-50_pm_5|rz|2|t|2|zi|3" u="1"/>
        <s v="11:02:00|out|11:00:00|in|11:02:00|placed|11:02:00|GOOGL|5|SELL|bs|100.03|sl|100.6|pt|99.46|5233_touch_jj_dd_-50_pm_5|rz|2|t|2|zi|3" u="1"/>
        <s v="11:02:00|out|11:00:00|in|11:02:00|placed|11:02:00|GOOGL|5|SELL|bs|100.03|sl|100.6|pt|99.46|555_touch_jj_ddd_-50_pm_5|rz|2|t|2|zi|3" u="1"/>
        <s v="11:02:00|out|11:00:00|in|11:02:00|placed|11:02:00|GOOGL|5|SELL|bs|100.03|sl|100.6|pt|99.46|589_touch_jj_ddd_-50_pm_5|rz|2|t|2|zi|3" u="1"/>
        <s v="11:02:00|out|11:05:00|in|11:02:00|placed|11:02:00|GOOGL|5|SELL|bs|100.03|sl|100.6|pt|99.46|5144_touch_jj_dd_-50_dd_5|rz|2|t|2|zi|3" u="1"/>
        <s v="11:02:00|out|11:05:00|in|11:02:00|placed|11:02:00|GOOGL|5|SELL|bs|100.03|sl|100.6|pt|99.46|5233_touch_jj_dd_-50_dd_5|rz|2|t|2|zi|3" u="1"/>
        <s v="11:02:00|out|11:05:00|in|11:02:00|placed|11:02:00|GOOGL|5|SELL|bs|100.03|sl|100.6|pt|99.46|555_touch_jj_ddd_-50_dd_5|rz|2|t|2|zi|3" u="1"/>
        <s v="11:02:00|out|11:05:00|in|11:02:00|placed|11:02:00|GOOGL|5|SELL|bs|100.03|sl|100.6|pt|99.46|589_touch_jj_ddd_-50_dd_5|rz|2|t|2|zi|3" u="1"/>
        <s v="11:02:00|out|11:05:00|in|11:04:00|placed|11:02:00|GOOGL|5|BUY|bs|100.32|sl|99.75|pt|100.89|5144_touch_cf_dd_-50_dd_5|rz|2|t|2|zi|3" u="1"/>
        <s v="11:02:00|out|11:05:00|in|11:04:00|placed|11:02:00|GOOGL|5|BUY|bs|100.32|sl|99.75|pt|100.89|5144_touch_cf_dd_-50_pm_5|rz|2|t|2|zi|3" u="1"/>
        <s v="11:02:00|out|11:05:00|in|11:04:00|placed|11:02:00|GOOGL|5|BUY|bs|100.32|sl|99.75|pt|100.89|5233_touch_cf_dd_-50_dd_5|rz|2|t|2|zi|3" u="1"/>
        <s v="11:02:00|out|11:05:00|in|11:04:00|placed|11:02:00|GOOGL|5|BUY|bs|100.32|sl|99.75|pt|100.89|5233_touch_cf_dd_-50_pm_5|rz|2|t|2|zi|3" u="1"/>
        <s v="11:02:00|out|11:05:00|in|11:04:00|placed|11:02:00|GOOGL|5|BUY|bs|100.32|sl|99.75|pt|100.89|555_touch_cf_ddd_-50_dd_5|rz|2|t|2|zi|3" u="1"/>
        <s v="11:02:00|out|11:05:00|in|11:04:00|placed|11:02:00|GOOGL|5|BUY|bs|100.32|sl|99.75|pt|100.89|555_touch_cf_ddd_-50_pm_5|rz|2|t|2|zi|3" u="1"/>
        <s v="11:02:00|out|11:05:00|in|11:04:00|placed|11:02:00|GOOGL|5|BUY|bs|100.32|sl|99.75|pt|100.89|589_touch_cf_ddd_-50_dd_5|rz|2|t|2|zi|3" u="1"/>
        <s v="11:02:00|out|11:05:00|in|11:04:00|placed|11:02:00|GOOGL|5|BUY|bs|100.32|sl|99.75|pt|100.89|589_touch_cf_ddd_-50_pm_5|rz|2|t|2|zi|3" u="1"/>
        <s v="11:02:00|out|11:08:50|in|11:02:00|placed|11:02:00|GOOGL|5|SELL|bs|100.03|sl|100.6|pt|99.46|555_touch_jj_dd_-50_ddd_5|rz|2|t|2|zi|3" u="1"/>
        <s v="11:02:00|out|11:08:50|in|11:02:00|placed|11:02:00|GOOGL|5|SELL|bs|100.03|sl|100.6|pt|99.46|589_touch_jj_dd_-50_ddd_5|rz|2|t|2|zi|3" u="1"/>
        <s v="11:02:00|out|11:47:55|in|11:04:00|placed|11:02:00|GOOGL|5|BUY|bs|100.32|sl|99.75|pt|100.89|50_touch_cf_dd_-50_ladder|rz|2|t|2|zi|3" u="1"/>
        <s v="11:02:00|out|12:05:00|in|11:04:00|placed|11:02:00|GOOGL|5|BUY|bs|100.32|sl|99.75|pt|100.89|555_touch_cf_dd_-50_ddd_5|rz|2|t|2|zi|3" u="1"/>
        <s v="11:02:00|out|12:05:00|in|11:04:00|placed|11:02:00|GOOGL|5|BUY|bs|100.32|sl|99.75|pt|100.89|589_touch_cf_dd_-50_ddd_5|rz|2|t|2|zi|3" u="1"/>
        <s v="11:04:00|out|11:05:00|in|11:08:00|placed|11:04:00|GOOGL|2|BUY|bs|100.46|sl|100.120|pt|100.81|bd_5144_close_jj_dd_-50|rz|1|t|2|zi|3" u="1"/>
        <s v="11:04:00|out|11:05:00|in|11:08:00|placed|11:04:00|GOOGL|2|BUY|bs|100.46|sl|100.120|pt|100.81|bd_5233_close_jj_dd_-50|rz|1|t|2|zi|3" u="1"/>
        <s v="11:04:00|out|11:25:00|in|11:04:00|placed|11:04:00|GOOGL|2|SELL|bs|100.120|sl|100.81|pt|99.42|bd_5233_close_cf_dd_-50|rz|2|t|2|zi|3" u="1"/>
        <s v="11:04:00|out|11:25:00|in|11:08:00|placed|11:04:00|GOOGL|2|SELL|bs|100.120|sl|100.81|pt|99.42|50_close_jj_dd_-50_dd_5|rz|2|t|2|zi|3" u="1"/>
        <s v="11:04:00|out|11:30:00|in|11:04:00|placed|11:04:00|GOOGL|2|BUY|bs|100.46|sl|99.77|pt|101.16|5144_close_cf_dd_-50_dd_5|rz|2|t|2|zi|3" u="1"/>
        <s v="11:04:00|out|11:30:00|in|11:04:00|placed|11:04:00|GOOGL|2|BUY|bs|100.46|sl|99.77|pt|101.16|5144_close_cf_dd_-50_pm_5|rz|2|t|2|zi|3" u="1"/>
        <s v="11:04:00|out|11:30:00|in|11:04:00|placed|11:04:00|GOOGL|2|BUY|bs|100.46|sl|99.77|pt|101.16|5233_close_cf_dd_-50_dd_5|rz|2|t|2|zi|3" u="1"/>
        <s v="11:04:00|out|11:30:00|in|11:04:00|placed|11:04:00|GOOGL|2|BUY|bs|100.46|sl|99.77|pt|101.16|5233_close_cf_dd_-50_pm_5|rz|2|t|2|zi|3" u="1"/>
        <s v="11:04:00|out|11:33:15|in|11:08:00|placed|11:04:00|GOOGL|2|SELL|bs|100.120|sl|100.81|pt|99.42|5144_close_jj_-50_ddd_5|rz|2|t|2|zi|3" u="1"/>
        <s v="11:04:00|out|11:33:15|in|11:08:00|placed|11:04:00|GOOGL|2|SELL|bs|100.120|sl|100.81|pt|99.42|5233_close_jj_-50_ddd_5|rz|2|t|2|zi|3" u="1"/>
        <s v="11:04:00|out|12:05:00|in|11:04:00|placed|11:04:00|GOOGL|2|BUY|bs|100.46|sl|99.77|pt|101.16|555_close_cf_ddd_-50_dd_5|rz|2|t|2|zi|3" u="1"/>
        <s v="11:04:00|out|12:05:00|in|11:04:00|placed|11:04:00|GOOGL|2|BUY|bs|100.46|sl|99.77|pt|101.16|555_close_cf_ddd_-50_pm_5|rz|2|t|2|zi|3" u="1"/>
        <s v="11:04:00|out|12:05:00|in|11:04:00|placed|11:04:00|GOOGL|2|BUY|bs|100.46|sl|99.77|pt|101.16|555_close_cf_dd_-50_ddd_5|rz|2|t|2|zi|3" u="1"/>
        <s v="11:04:00|out|12:05:00|in|11:04:00|placed|11:04:00|GOOGL|2|BUY|bs|100.46|sl|99.77|pt|101.16|589_close_cf_ddd_-50_dd_5|rz|2|t|2|zi|3" u="1"/>
        <s v="11:04:00|out|12:05:00|in|11:04:00|placed|11:04:00|GOOGL|2|BUY|bs|100.46|sl|99.77|pt|101.16|589_close_cf_ddd_-50_pm_5|rz|2|t|2|zi|3" u="1"/>
        <s v="11:04:00|out|12:05:00|in|11:04:00|placed|11:04:00|GOOGL|2|BUY|bs|100.46|sl|99.77|pt|101.16|589_close_cf_dd_-50_ddd_5|rz|2|t|2|zi|3" u="1"/>
        <s v="08:08:00|out|08:10:00|in|08:08:00|placed|08:08:00|MSFT|10|BUY|bs|255.43|sl|254.64|pt|256.22|5155_touch_-50_pm|rz|3|t|2|zi|8" u="1"/>
        <s v="08:08:00|out|08:10:00|in|08:08:00|placed|08:08:00|MSFT|10|BUY|bs|255.43|sl|254.64|pt|256.22|5189_touch_-50_pm|rz|3|t|2|zi|8" u="1"/>
        <s v="08:08:00|out|08:10:00|in|08:08:00|placed|08:08:00|MSFT|10|BUY|bs|255.43|sl|254.64|pt|256.22|5255_touch_-50_pm|rz|3|t|2|zi|8" u="1"/>
        <s v="08:08:00|out|08:10:00|in|08:08:00|placed|08:08:00|MSFT|10|BUY|bs|255.43|sl|254.64|pt|256.22|5289_touch_-50_pm|rz|3|t|2|zi|8" u="1"/>
        <s v="08:08:00|out|08:10:00|in|08:08:00|placed|08:08:00|MSFT|10|BUY|bs|255.43|sl|254.64|pt|256.22|5355_touch_-50_pm|rz|3|t|2|zi|8" u="1"/>
        <s v="08:08:00|out|08:10:00|in|08:08:00|placed|08:08:00|MSFT|10|BUY|bs|255.43|sl|254.64|pt|256.22|5389_touch_-50_pm|rz|3|t|2|zi|8" u="1"/>
        <s v="07:49:00|out|11:00:00|in|08:13:00|placed|07:49:00|GOOGL|10|BUY|bs|101.24|sl|100.52|pt|101.96|training_the_eyes_233_close_ddd_5|rz|2|t|0|zi|1" u="1"/>
        <s v="07:49:00|out|11:00:00|in|08:13:00|placed|07:49:00|GOOGL|10|BUY|bs|101.24|sl|100.52|pt|101.96|training_the_eyes_233_touch_ddd_5|rz|2|t|0|zi|1" u="1"/>
        <s v="07:49:00|out|11:00:05|in|08:13:00|placed|07:49:00|GOOGL|10|BUY|bs|101.24|sl|100.52|pt|101.96|training_the_eyes_89_close_ladder|rz|2|t|0|zi|1" u="1"/>
        <s v="07:49:00|out|11:00:05|in|08:13:00|placed|07:49:00|GOOGL|10|BUY|bs|101.24|sl|100.52|pt|101.96|training_the_eyes_89_touch_ladder|rz|2|t|0|zi|1" u="1"/>
        <s v="07:43:00|out|07:45:00|in|07:43:00|placed|07:43:00|AAPL|10|BUY|bs|157.21|sl|156.9|pt|157.52|521_touch_-50_pm|rz|2|t|0|zi|6" u="1"/>
        <s v="13:06:00|out|13:06:00|in|13:06:00|placed|13:06:00|AAPL|5|BUY|bs|166.27|sl|165.91|pt|166.63|training_the_eyes_233_touch_ddd|rz|1|t|7|zi|1" u="1"/>
        <s v="None|out|06:33:00|in|06:33:00|placed|06:33:00|NVDA|2|BUY|bs|138|sl|137.55|pt|138.45|training_the_eyes_144_touch|rz|1|t|2|zi|1" u="1"/>
        <s v="None|out|06:33:00|in|06:33:00|placed|06:33:00|NVDA|2|BUY|bs|138|sl|137.55|pt|138.45|training_the_eyes_233_touch|rz|1|t|2|zi|1" u="1"/>
        <s v="None|out|11:47:15|in|11:26:00|placed|11:26:00|AMZN|2|BUY|bs|128.61|sl|128.22|pt|129|training_the_eyes_233_touch|rz|1|t|2|zi|1" u="1"/>
        <s v="07:49:00|out|11:01:10|in|09:11:00|placed|07:49:00|GOOGL|30|BUY|bs|101.47|sl|100.27|pt|102.66|training_the_eyes_144_close_ddd_5|rz|3|t|0|zi|2" u="1"/>
        <s v="07:49:00|out|11:01:10|in|09:11:00|placed|07:49:00|GOOGL|30|BUY|bs|101.47|sl|100.27|pt|102.66|training_the_eyes_144_touch_ddd_5|rz|3|t|0|zi|2" u="1"/>
        <s v="07:43:00|out|07:50:10|in|07:43:00|placed|07:43:00|AAPL|15|BUY|bs|157.2|sl|156.9|pt|157.5|5155_touch_-50_ddd|rz|2|t|0|zi|7" u="1"/>
        <s v="07:43:00|out|07:50:10|in|07:43:00|placed|07:43:00|AAPL|15|BUY|bs|157.2|sl|156.9|pt|157.5|5189_touch_-50_ddd|rz|2|t|0|zi|7" u="1"/>
        <s v="07:43:00|out|07:50:10|in|07:43:00|placed|07:43:00|AAPL|15|BUY|bs|157.2|sl|156.9|pt|157.5|5255_touch_-50_ddd|rz|2|t|0|zi|7" u="1"/>
        <s v="07:43:00|out|07:50:10|in|07:43:00|placed|07:43:00|AAPL|15|BUY|bs|157.2|sl|156.9|pt|157.5|5289_touch_-50_ddd|rz|2|t|0|zi|7" u="1"/>
        <s v="07:43:00|out|07:50:10|in|07:43:00|placed|07:43:00|AAPL|15|BUY|bs|157.2|sl|156.9|pt|157.5|5355_touch_-50_ddd|rz|2|t|0|zi|7" u="1"/>
        <s v="07:43:00|out|07:50:10|in|07:43:00|placed|07:43:00|AAPL|15|BUY|bs|157.2|sl|156.9|pt|157.5|5389_touch_-50_ddd|rz|2|t|0|zi|7" u="1"/>
        <s v="13:06:00|out|13:06:20|in|13:06:00|placed|13:06:00|AAPL|5|SELL|bs|166.27|sl|166.45|pt|166.09|51233_touch_jj_0_flipped|rz|1|t|7|zi|1" u="1"/>
        <s v="07:49:00|out|08:00:00|in|07:49:00|placed|07:49:00|GOOGL|30|BUY|bs|100.87|sl|100.27|pt|101.47|bd_555_close_jj_dd_-50|rz|2|t|0|zi|2" u="1"/>
        <s v="07:49:00|out|08:00:00|in|07:49:00|placed|07:49:00|GOOGL|30|BUY|bs|100.87|sl|100.27|pt|101.47|bd_555_touch_jj_dd_-50|rz|2|t|0|zi|2" u="1"/>
        <s v="07:49:00|out|08:00:00|in|07:49:00|placed|07:49:00|GOOGL|30|BUY|bs|100.87|sl|100.27|pt|101.47|bd_589_close_jj_dd_-50|rz|2|t|0|zi|2" u="1"/>
        <s v="07:49:00|out|08:00:00|in|07:49:00|placed|07:49:00|GOOGL|30|BUY|bs|100.87|sl|100.27|pt|101.47|bd_589_touch_jj_dd_-50|rz|2|t|0|zi|2" u="1"/>
        <s v="07:49:00|out|11:00:00|in|07:49:00|placed|07:49:00|GOOGL|30|SELL|bs|100.27|sl|101.47|pt|99.08|5144_touch_jj_-50_dd_5|rz|3|t|0|zi|2" u="1"/>
        <s v="07:49:00|out|11:00:00|in|07:49:00|placed|07:49:00|GOOGL|30|SELL|bs|100.27|sl|101.47|pt|99.08|5233_touch_jj_-50_dd_5|rz|3|t|0|zi|2" u="1"/>
        <s v="07:49:00|out|11:00:00|in|11:01:00|placed|07:49:00|GOOGL|30|SELL|bs|100.27|sl|101.47|pt|99.08|bd_555_close_cf_dd_-50|rz|3|t|0|zi|2" u="1"/>
        <s v="07:49:00|out|11:00:00|in|11:01:00|placed|07:49:00|GOOGL|30|SELL|bs|100.27|sl|101.47|pt|99.08|bd_555_touch_cf_dd_-50|rz|3|t|0|zi|2" u="1"/>
        <s v="07:49:00|out|11:00:00|in|11:01:00|placed|07:49:00|GOOGL|30|SELL|bs|100.27|sl|101.47|pt|99.08|bd_589_close_cf_dd_-50|rz|3|t|0|zi|2" u="1"/>
        <s v="07:49:00|out|11:00:00|in|11:01:00|placed|07:49:00|GOOGL|30|SELL|bs|100.27|sl|101.47|pt|99.08|bd_589_touch_cf_dd_-50|rz|3|t|0|zi|2" u="1"/>
        <s v="07:49:00|out|11:01:10|in|07:49:00|placed|07:49:00|GOOGL|30|BUY|bs|100.87|sl|100.27|pt|101.47|bd_50_close_jj_ddd_-50|rz|2|t|0|zi|2" u="1"/>
        <s v="07:49:00|out|11:01:10|in|07:49:00|placed|07:49:00|GOOGL|30|BUY|bs|100.87|sl|100.27|pt|101.47|bd_50_touch_jj_ddd_-50|rz|2|t|0|zi|2" u="1"/>
        <s v="07:49:00|out|11:05:00|in|11:01:00|placed|07:49:00|GOOGL|30|BUY|bs|100.87|sl|99.68|pt|102.06|50_close_cf_dd_-50_pm_5|rz|3|t|0|zi|2" u="1"/>
        <s v="07:49:00|out|11:05:00|in|11:01:00|placed|07:49:00|GOOGL|30|BUY|bs|100.87|sl|99.68|pt|102.06|50_touch_cf_dd_-50_pm_5|rz|3|t|0|zi|2" u="1"/>
        <s v="07:49:00|out|11:34:55|in|07:49:00|placed|07:49:00|GOOGL|30|SELL|bs|100.27|sl|101.47|pt|99.08|555_touch_jj_-50_ddd_5|rz|3|t|0|zi|2" u="1"/>
        <s v="07:49:00|out|11:34:55|in|07:49:00|placed|07:49:00|GOOGL|30|SELL|bs|100.27|sl|101.47|pt|99.08|589_touch_jj_-50_ddd_5|rz|3|t|0|zi|2" u="1"/>
        <s v="07:49:00|out|11:34:55|in|11:01:00|placed|07:49:00|GOOGL|30|SELL|bs|100.27|sl|101.47|pt|99.08|bd_50_close_cf_ddd_-50|rz|3|t|0|zi|2" u="1"/>
        <s v="07:49:00|out|11:34:55|in|11:01:00|placed|07:49:00|GOOGL|30|SELL|bs|100.27|sl|101.47|pt|99.08|bd_50_touch_cf_ddd_-50|rz|3|t|0|zi|2" u="1"/>
        <s v="07:49:00|out|12:05:00|in|11:01:00|placed|07:49:00|GOOGL|30|BUY|bs|100.87|sl|99.68|pt|102.06|5144_touch_cf_-50_ddd_5|rz|3|t|0|zi|2" u="1"/>
        <s v="07:49:00|out|12:05:00|in|11:01:00|placed|07:49:00|GOOGL|30|BUY|bs|100.87|sl|99.68|pt|102.06|5233_touch_cf_-50_ddd_5|rz|3|t|0|zi|2" u="1"/>
        <s v="07:49:00|out|12:12:10|in|11:01:00|placed|07:49:00|GOOGL|30|BUY|bs|100.87|sl|99.68|pt|102.06|555_close_cf_-50_ladder|rz|3|t|0|zi|2" u="1"/>
        <s v="07:49:00|out|12:12:10|in|11:01:00|placed|07:49:00|GOOGL|30|BUY|bs|100.87|sl|99.68|pt|102.06|589_close_cf_-50_ladder|rz|3|t|0|zi|2" u="1"/>
        <s v="12:50:00|out|13:22:35|in|12:50:00|placed|12:50:00|NFLX|10|SELL|bs|235.75|sl|238.25|pt|233.25|5144_touch_jj_-50|rz|4|t|0|zi|2" u="1"/>
        <s v="11:04:00|out|11:00:00|in|11:04:00|placed|11:04:00|NFLX|2|SELL|bs|239.28|sl|240.86|pt|237.7|555_close_jj_ddd_-50_pm_5|rz|3|t|0|zi|7" u="1"/>
        <s v="11:04:00|out|11:00:00|in|11:04:00|placed|11:04:00|NFLX|2|SELL|bs|239.28|sl|240.86|pt|237.7|589_close_jj_ddd_-50_pm_5|rz|3|t|0|zi|7" u="1"/>
        <s v="11:04:00|out|11:07:50|in|11:04:00|placed|11:04:00|NFLX|2|SELL|bs|239.28|sl|240.86|pt|237.7|50_close_jj_dd_-50_ladder|rz|3|t|0|zi|7" u="1"/>
        <s v="11:04:00|out|11:25:00|in|11:04:00|placed|11:04:00|NFLX|2|SELL|bs|239.28|sl|240.86|pt|237.7|50_close_jj_ddd_-50_ddd_5|rz|3|t|0|zi|7" u="1"/>
        <s v="11:04:00|out|11:25:00|in|11:04:00|placed|11:04:00|NFLX|2|SELL|bs|239.28|sl|240.86|pt|237.7|5144_close_jj_dd_-50_dd_5|rz|3|t|0|zi|7" u="1"/>
        <s v="11:04:00|out|11:25:00|in|11:04:00|placed|11:04:00|NFLX|2|SELL|bs|239.28|sl|240.86|pt|237.7|5233_close_jj_dd_-50_dd_5|rz|3|t|0|zi|7" u="1"/>
        <s v="11:04:00|out|12:05:00|in|11:04:00|placed|11:04:00|NFLX|2|BUY|bs|240.07|sl|238.49|pt|241.65|555_close_cf_ddd_-50_dd_5|rz|3|t|0|zi|7" u="1"/>
        <s v="11:04:00|out|12:05:00|in|11:04:00|placed|11:04:00|NFLX|2|BUY|bs|240.07|sl|238.49|pt|241.65|555_close_cf_ddd_-50_pm_5|rz|3|t|0|zi|7" u="1"/>
        <s v="11:04:00|out|12:05:00|in|11:04:00|placed|11:04:00|NFLX|2|BUY|bs|240.07|sl|238.49|pt|241.65|555_close_cf_dd_-50_ddd_5|rz|3|t|0|zi|7" u="1"/>
        <s v="11:04:00|out|12:05:00|in|11:04:00|placed|11:04:00|NFLX|2|BUY|bs|240.07|sl|238.49|pt|241.65|589_close_cf_ddd_-50_dd_5|rz|3|t|0|zi|7" u="1"/>
        <s v="11:04:00|out|12:05:00|in|11:04:00|placed|11:04:00|NFLX|2|BUY|bs|240.07|sl|238.49|pt|241.65|589_close_cf_ddd_-50_pm_5|rz|3|t|0|zi|7" u="1"/>
        <s v="11:04:00|out|12:05:00|in|11:04:00|placed|11:04:00|NFLX|2|BUY|bs|240.07|sl|238.49|pt|241.65|589_close_cf_dd_-50_ddd_5|rz|3|t|0|zi|7" u="1"/>
        <s v="12:33:00|out|12:36:35|in|12:33:00|placed|12:33:00|META|2|BUY|bs|224.18|sl|223.92|pt|224.45|51233_close_jj_-13|rz|2|t|5|zi|1" u="1"/>
        <s v="12:33:00|out|12:36:35|in|12:33:00|placed|12:33:00|META|2|BUY|bs|224.18|sl|223.92|pt|224.45|51233_touch_jj_-13|rz|2|t|5|zi|1" u="1"/>
        <s v="12:33:00|out|12:36:40|in|12:33:00|placed|12:33:00|META|2|BUY|bs|224.25|sl|223.980|pt|224.520|51233_close_jj_0|rz|2|t|5|zi|1" u="1"/>
        <s v="12:33:00|out|12:36:40|in|12:33:00|placed|12:33:00|META|2|BUY|bs|224.25|sl|223.980|pt|224.520|51233_touch_jj_0|rz|2|t|5|zi|1" u="1"/>
        <s v="13:00:00|out|13:22:35|in|13:22:00|placed|13:00:00|NFLX|10|SELL|bs|235.75|sl|238.25|pt|233.25|bd_5144_close_cf_-50|rz|4|t|0|zi|2" u="1"/>
        <s v="11:05:00|out|in|11:05:00|placed|11:05:00|NFLX|30|BUY|bs|238.78|sl|235.26|pt|242.3|5144_close_cf_-50|rz|4|t|0|zi|1" u="1"/>
        <s v="11:05:00|out|in|11:05:00|placed|11:05:00|NFLX|30|BUY|bs|238.78|sl|235.26|pt|242.3|5233_close_cf_-50|rz|4|t|0|zi|1" u="1"/>
        <s v="11:07:00|out|in|11:07:00|placed|11:07:00|NFLX|15|BUY|bs|238.3|sl|235.74|pt|240.86|5144_close_cf_-50|rz|4|t|0|zi|1" u="1"/>
        <s v="11:07:00|out|in|11:07:00|placed|11:07:00|NFLX|15|BUY|bs|238.3|sl|235.74|pt|240.86|5233_close_cf_-50|rz|4|t|0|zi|1" u="1"/>
        <s v="11:05:00|out|in|11:05:00|placed|11:05:00|NFLX|2|BUY|bs|238.92|sl|236.36|pt|241.48|5144_close_cf_-50|rz|4|t|0|zi|3" u="1"/>
        <s v="11:05:00|out|in|11:05:00|placed|11:05:00|NFLX|2|BUY|bs|238.92|sl|236.36|pt|241.48|5233_close_cf_-50|rz|4|t|0|zi|3" u="1"/>
        <s v="11:06:00|out|in|11:06:00|placed|11:06:00|NFLX|2|BUY|bs|238.02|sl|237.31|pt|238.740|555_touch_cf_-50|rz|2|t|0|zi|5" u="1"/>
        <s v="11:06:00|out|in|11:06:00|placed|11:06:00|NFLX|2|BUY|bs|238.02|sl|237.31|pt|238.740|589_touch_cf_-50|rz|2|t|0|zi|5" u="1"/>
        <s v="12:46:00|out|in|12:51:00|placed|12:46:00|NFLX|5|BUY|bs|238.08|sl|236.52|pt|239.64|50_close_cf_-50_ddd_5|rz|3|t|0|zi|1" u="1"/>
        <s v="12:46:00|out|in|12:51:00|placed|12:46:00|NFLX|5|BUY|bs|238.08|sl|236.52|pt|239.64|5144_close_cf_ddd_-50|rz|3|t|0|zi|1" u="1"/>
        <s v="12:46:00|out|in|12:51:00|placed|12:46:00|NFLX|5|BUY|bs|238.08|sl|236.52|pt|239.64|5233_close_cf_ddd_-50|rz|3|t|0|zi|1" u="1"/>
        <s v="12:46:00|out|in|12:51:00|placed|12:46:00|NFLX|5|BUY|bs|238.08|sl|236.52|pt|239.64|555_close_cf_-50_pm_5|rz|3|t|0|zi|1" u="1"/>
        <s v="12:46:00|out|in|12:51:00|placed|12:46:00|NFLX|5|BUY|bs|238.08|sl|236.52|pt|239.64|589_close_cf_-50_pm_5|rz|3|t|0|zi|1" u="1"/>
        <s v="12:47:00|out|in|12:47:00|placed|12:47:00|NFLX|30|BUY|bs|237.14|sl|234.36|pt|239.92|50_touch_cf_-50_dd_5|rz|4|t|0|zi|1" u="1"/>
        <s v="12:47:00|out|in|12:47:00|placed|12:47:00|NFLX|30|BUY|bs|237.14|sl|234.36|pt|239.92|50_touch_cf_-50_pm_5|rz|4|t|0|zi|1" u="1"/>
        <s v="12:47:00|out|in|12:47:00|placed|12:47:00|NFLX|30|BUY|bs|237.14|sl|234.36|pt|239.92|555_touch_cf_ddd_-50|rz|4|t|0|zi|1" u="1"/>
        <s v="12:47:00|out|in|12:47:00|placed|12:47:00|NFLX|30|BUY|bs|237.14|sl|234.36|pt|239.92|589_touch_cf_ddd_-50|rz|4|t|0|zi|1" u="1"/>
        <s v="12:48:00|out|in|12:48:00|placed|12:48:00|NFLX|30|BUY|bs|237.14|sl|234.36|pt|239.92|50_close_cf_-50_dd_5|rz|4|t|0|zi|1" u="1"/>
        <s v="12:48:00|out|in|12:48:00|placed|12:48:00|NFLX|30|BUY|bs|237.14|sl|234.36|pt|239.92|50_close_cf_-50_pm_5|rz|4|t|0|zi|1" u="1"/>
        <s v="12:48:00|out|in|12:48:00|placed|12:48:00|NFLX|30|BUY|bs|237.14|sl|234.36|pt|239.92|555_close_cf_ddd_-50|rz|4|t|0|zi|1" u="1"/>
        <s v="12:48:00|out|in|12:48:00|placed|12:48:00|NFLX|30|BUY|bs|237.14|sl|234.36|pt|239.92|589_close_cf_ddd_-50|rz|4|t|0|zi|1" u="1"/>
        <s v="12:46:00|out|13:00:00|in|12:46:00|placed|12:46:00|NFLX|5|BUY|bs|237.45|sl|236.68|pt|238.220|50_close_cf_-50_ddd_5|rz|2|t|0|zi|4" u="1"/>
        <s v="12:46:00|out|13:00:00|in|12:46:00|placed|12:46:00|NFLX|5|BUY|bs|237.45|sl|236.68|pt|238.220|5144_close_cf_ddd_-50|rz|2|t|0|zi|4" u="1"/>
        <s v="12:46:00|out|13:00:00|in|12:46:00|placed|12:46:00|NFLX|5|BUY|bs|237.45|sl|236.68|pt|238.220|5233_close_cf_ddd_-50|rz|2|t|0|zi|4" u="1"/>
        <s v="12:46:00|out|13:00:00|in|12:46:00|placed|12:46:00|NFLX|5|BUY|bs|237.45|sl|236.68|pt|238.220|555_close_cf_-50_dd_5|rz|2|t|0|zi|4" u="1"/>
        <s v="12:46:00|out|13:00:00|in|12:46:00|placed|12:46:00|NFLX|5|BUY|bs|237.45|sl|236.68|pt|238.220|555_close_cf_-50_pm_5|rz|2|t|0|zi|4" u="1"/>
        <s v="12:46:00|out|13:00:00|in|12:46:00|placed|12:46:00|NFLX|5|BUY|bs|237.45|sl|236.68|pt|238.220|589_close_cf_-50_dd_5|rz|2|t|0|zi|4" u="1"/>
        <s v="12:46:00|out|13:00:00|in|12:46:00|placed|12:46:00|NFLX|5|BUY|bs|237.45|sl|236.68|pt|238.220|589_close_cf_-50_pm_5|rz|2|t|0|zi|4" u="1"/>
        <s v="08:03:00|out|08:05:00|in|08:03:00|placed|08:03:00|AMZN|2|BUY|bs|147.35|sl|147.37|pt|147.74|51144_touch_jj_-144_ddd|rz|2|t|4|zi|1" u="1"/>
        <s v="12:46:00|out|in|12:46:00|placed|12:46:00|NFLX|2|BUY|bs|237.760|sl|236.740|pt|238.760|50_close_cf_dd_-50|rz|3|t|0|zi|2" u="1"/>
        <s v="12:46:00|out|in|12:46:00|placed|12:46:00|NFLX|2|BUY|bs|237.760|sl|236.780|pt|238.720|50_close_cf_dd_-50|rz|2|t|0|zi|3" u="1"/>
        <s v="11:01:00|out|11:00:00|in|11:01:00|placed|11:01:00|GOOGL|2|SELL|bs|100.120|sl|100.81|pt|99.42|50_touch_jj_dd_-50_pm_5|rz|2|t|2|zi|7" u="1"/>
        <s v="11:01:00|out|11:33:15|in|11:01:00|placed|11:01:00|GOOGL|2|SELL|bs|100.120|sl|100.81|pt|99.42|555_touch_jj_-50_ladder|rz|2|t|2|zi|7" u="1"/>
        <s v="11:01:00|out|11:33:15|in|11:01:00|placed|11:01:00|GOOGL|2|SELL|bs|100.120|sl|100.81|pt|99.42|589_touch_jj_-50_ladder|rz|2|t|2|zi|7" u="1"/>
        <s v="11:01:00|out|11:48:45|in|11:04:00|placed|11:01:00|GOOGL|2|BUY|bs|100.46|sl|99.77|pt|101.16|50_touch_cf_dd_-50_ladder|rz|2|t|2|zi|7" u="1"/>
        <s v="11:01:00|out|12:05:00|in|11:04:00|placed|11:01:00|GOOGL|2|BUY|bs|100.46|sl|99.77|pt|101.16|555_touch_cf_ddd_-50_dd_5|rz|2|t|2|zi|7" u="1"/>
        <s v="11:01:00|out|12:05:00|in|11:04:00|placed|11:01:00|GOOGL|2|BUY|bs|100.46|sl|99.77|pt|101.16|555_touch_cf_ddd_-50_pm_5|rz|2|t|2|zi|7" u="1"/>
        <s v="11:01:00|out|12:05:00|in|11:04:00|placed|11:01:00|GOOGL|2|BUY|bs|100.46|sl|99.77|pt|101.16|555_touch_cf_dd_-50_ddd_5|rz|2|t|2|zi|7" u="1"/>
        <s v="11:01:00|out|12:05:00|in|11:04:00|placed|11:01:00|GOOGL|2|BUY|bs|100.46|sl|99.77|pt|101.16|589_touch_cf_ddd_-50_dd_5|rz|2|t|2|zi|7" u="1"/>
        <s v="11:01:00|out|12:05:00|in|11:04:00|placed|11:01:00|GOOGL|2|BUY|bs|100.46|sl|99.77|pt|101.16|589_touch_cf_ddd_-50_pm_5|rz|2|t|2|zi|7" u="1"/>
        <s v="11:01:00|out|12:05:00|in|11:04:00|placed|11:01:00|GOOGL|2|BUY|bs|100.46|sl|99.77|pt|101.16|589_touch_cf_dd_-50_ddd_5|rz|2|t|2|zi|7" u="1"/>
        <s v="12:46:00|out|13:00:00|in|12:46:00|placed|12:46:00|NFLX|2|SELL|bs|237.25|sl|238.26|pt|236.24|5144_close_jj_-50_dd_5|rz|3|t|0|zi|2" u="1"/>
        <s v="12:46:00|out|13:00:00|in|12:46:00|placed|12:46:00|NFLX|2|SELL|bs|237.25|sl|238.26|pt|236.24|5233_close_jj_-50_dd_5|rz|3|t|0|zi|2" u="1"/>
        <s v="12:46:00|out|13:00:00|in|12:46:00|placed|12:46:00|NFLX|2|SELL|bs|237.25|sl|238.26|pt|236.24|555_close_jj_-50_ddd_5|rz|3|t|0|zi|2" u="1"/>
        <s v="12:46:00|out|13:00:00|in|12:46:00|placed|12:46:00|NFLX|2|SELL|bs|237.25|sl|238.26|pt|236.24|589_close_jj_-50_ddd_5|rz|3|t|0|zi|2" u="1"/>
        <s v="12:46:00|out|13:00:00|in|12:46:00|placed|12:46:00|NFLX|2|SELL|bs|237.25|sl|238.26|pt|236.24|bd_50_close_cf_ddd_-50|rz|3|t|0|zi|2" u="1"/>
        <s v="12:47:00|out|13:25:40|in|12:47:00|placed|12:47:00|NFLX|15|SELL|bs|235.36|sl|239.25|pt|231.47|50_touch_jj_-50_ddd_5|rz|4|t|0|zi|2" u="1"/>
        <s v="12:47:00|out|13:25:40|in|12:47:00|placed|12:47:00|NFLX|15|SELL|bs|235.36|sl|239.25|pt|231.47|555_touch_jj_-50_dd_5|rz|4|t|0|zi|2" u="1"/>
        <s v="12:47:00|out|13:25:40|in|12:47:00|placed|12:47:00|NFLX|15|SELL|bs|235.36|sl|239.25|pt|231.47|589_touch_jj_-50_dd_5|rz|4|t|0|zi|2" u="1"/>
        <s v="12:47:00|out|13:25:40|in|13:25:00|placed|12:47:00|NFLX|15|SELL|bs|235.36|sl|239.25|pt|231.47|bd_50_touch_cf_dd_-50|rz|4|t|0|zi|2" u="1"/>
        <s v="12:48:00|out|13:25:00|in|12:48:00|placed|12:48:00|NFLX|15|SELL|bs|235.36|sl|239.25|pt|231.47|555_close_jj_-50_pm_5|rz|4|t|0|zi|2" u="1"/>
        <s v="12:48:00|out|13:25:00|in|12:48:00|placed|12:48:00|NFLX|15|SELL|bs|235.36|sl|239.25|pt|231.47|589_close_jj_-50_pm_5|rz|4|t|0|zi|2" u="1"/>
        <s v="12:48:00|out|13:25:40|in|12:48:00|placed|12:48:00|NFLX|15|SELL|bs|235.36|sl|239.25|pt|231.47|5144_close_jj_ddd_-50|rz|4|t|0|zi|2" u="1"/>
        <s v="12:48:00|out|13:25:40|in|12:48:00|placed|12:48:00|NFLX|15|SELL|bs|235.36|sl|239.25|pt|231.47|5233_close_jj_ddd_-50|rz|4|t|0|zi|2" u="1"/>
        <s v="12:48:00|out|13:25:40|in|13:25:00|placed|12:48:00|NFLX|15|SELL|bs|235.36|sl|239.25|pt|231.47|bd_50_close_cf_dd_-50|rz|4|t|0|zi|2" u="1"/>
        <s v="11:42:00|out|11:45:00|in|11:42:00|placed|11:42:00|META|2|SELL|bs|146.95|sl|146.93|pt|146.53|51144_touch_jj_-50_ddd|rz|2|t|7|zi|1" u="1"/>
        <s v="11:43:00|out|11:45:00|in|11:43:00|placed|11:43:00|META|2|SELL|bs|147.29|sl|147.27|pt|146.86|51144_touch_jj_-89_ddd|rz|2|t|7|zi|1" u="1"/>
        <s v="11:44:00|out|11:40:00|in|11:44:00|placed|11:44:00|META|2|SELL|bs|147.75|sl|148.18|pt|147.33|51144_close_jj_-144_pm|rz|2|t|7|zi|1" u="1"/>
        <s v="11:44:00|out|11:40:00|in|11:44:00|placed|11:44:00|META|2|SELL|bs|147.75|sl|148.18|pt|147.33|51233_close_jj_-144_pm|rz|2|t|7|zi|1" u="1"/>
        <s v="11:59:00|out|12:00:00|in|11:59:00|placed|11:59:00|AAPL|1|BUY|bs|162.59|sl|162.61|pt|163.08|51144_close_jj_fi_0_ddd|rz|1|t|6|zi|1" u="1"/>
        <s v="11:59:00|out|12:00:00|in|11:59:00|placed|11:59:00|AAPL|1|BUY|bs|162.59|sl|162.61|pt|163.08|51144_touch_jj_fi_0_ddd|rz|1|t|6|zi|1" u="1"/>
        <s v="11:59:00|out|12:00:00|in|11:59:00|placed|11:59:00|AAPL|1|BUY|bs|162.59|sl|162.61|pt|163.08|51233_close_jj_fi_0_ddd|rz|1|t|6|zi|1" u="1"/>
        <s v="11:59:00|out|12:00:00|in|11:59:00|placed|11:59:00|AAPL|1|BUY|bs|162.59|sl|162.61|pt|163.08|51233_touch_jj_fi_0_ddd|rz|1|t|6|zi|1" u="1"/>
        <s v="11:59:00|out|12:15:00|in|11:59:00|placed|11:59:00|AAPL|1|BUY|bs|162.57|sl|162.08|pt|163.06|51144_close_jj_fi_-5_pm|rz|1|t|6|zi|1" u="1"/>
        <s v="11:59:00|out|12:15:00|in|11:59:00|placed|11:59:00|AAPL|1|BUY|bs|162.57|sl|162.08|pt|163.06|51144_touch_jj_fi_-5_pm|rz|1|t|6|zi|1" u="1"/>
        <s v="11:59:00|out|12:15:00|in|11:59:00|placed|11:59:00|AAPL|1|BUY|bs|162.57|sl|162.08|pt|163.06|51233_close_jj_fi_-5_pm|rz|1|t|6|zi|1" u="1"/>
        <s v="11:59:00|out|12:15:00|in|11:59:00|placed|11:59:00|AAPL|1|BUY|bs|162.57|sl|162.08|pt|163.06|51233_touch_jj_fi_-5_pm|rz|1|t|6|zi|1" u="1"/>
        <s v="11:00:00|out|11:01:05|in|11:00:00|placed|11:00:00|MSFT|2|SELL|bs|242.73|sl|243.13|pt|242.33|51233_close_jj_-34_flipped|rz|2|t|0|zi|1" u="1"/>
        <s v="11:00:00|out|11:01:05|in|11:00:00|placed|11:00:00|MSFT|2|SELL|bs|242.73|sl|243.13|pt|242.33|51233_touch_jj_-34_flipped|rz|2|t|0|zi|1" u="1"/>
        <s v="11:00:00|out|11:01:10|in|11:00:00|placed|11:00:00|MSFT|2|SELL|bs|242.6|sl|243.4|pt|241.8|51233_close_jj_fi_-50_flipped|rz|2|t|0|zi|1" u="1"/>
        <s v="11:00:00|out|11:01:10|in|11:00:00|placed|11:00:00|MSFT|2|SELL|bs|242.6|sl|243.4|pt|241.8|51233_touch_jj_fi_-50_flipped|rz|2|t|0|zi|1" u="1"/>
        <s v="11:01:00|out|11:00:00|in|11:01:00|placed|11:01:00|GOOGL|15|BUY|bs|100.61|sl|99.93|pt|101.29|5144_close_cf_ddd_-50_dd_5|rz|2|t|0|zi|1" u="1"/>
        <s v="11:01:00|out|11:00:00|in|11:01:00|placed|11:01:00|GOOGL|15|BUY|bs|100.61|sl|99.93|pt|101.29|5144_close_cf_ddd_-50_pm_5|rz|2|t|0|zi|1" u="1"/>
        <s v="11:01:00|out|11:00:00|in|11:01:00|placed|11:01:00|GOOGL|15|BUY|bs|100.61|sl|99.93|pt|101.29|5144_touch_cf_ddd_-50_dd_5|rz|2|t|0|zi|1" u="1"/>
        <s v="11:01:00|out|11:00:00|in|11:01:00|placed|11:01:00|GOOGL|15|BUY|bs|100.61|sl|99.93|pt|101.29|5144_touch_cf_ddd_-50_pm_5|rz|2|t|0|zi|1" u="1"/>
        <s v="11:01:00|out|11:00:00|in|11:01:00|placed|11:01:00|GOOGL|15|BUY|bs|100.61|sl|99.93|pt|101.29|5233_close_cf_ddd_-50_dd_5|rz|2|t|0|zi|1" u="1"/>
        <s v="11:01:00|out|11:00:00|in|11:01:00|placed|11:01:00|GOOGL|15|BUY|bs|100.61|sl|99.93|pt|101.29|5233_close_cf_ddd_-50_pm_5|rz|2|t|0|zi|1" u="1"/>
        <s v="11:01:00|out|11:00:00|in|11:01:00|placed|11:01:00|GOOGL|15|BUY|bs|100.61|sl|99.93|pt|101.29|5233_touch_cf_ddd_-50_dd_5|rz|2|t|0|zi|1" u="1"/>
        <s v="11:01:00|out|11:00:00|in|11:01:00|placed|11:01:00|GOOGL|15|BUY|bs|100.61|sl|99.93|pt|101.29|5233_touch_cf_ddd_-50_pm_5|rz|2|t|0|zi|1" u="1"/>
        <s v="11:01:00|out|11:00:00|in|11:01:00|placed|11:01:00|GOOGL|15|SELL|bs|100.27|sl|100.95|pt|99.59|5144_close_jj_dd_-50_pm_5|rz|2|t|0|zi|1" u="1"/>
        <s v="11:01:00|out|11:00:00|in|11:01:00|placed|11:01:00|GOOGL|15|SELL|bs|100.27|sl|100.95|pt|99.59|5144_touch_jj_dd_-50_pm_5|rz|2|t|0|zi|1" u="1"/>
        <s v="11:01:00|out|11:00:00|in|11:01:00|placed|11:01:00|GOOGL|15|SELL|bs|100.27|sl|100.95|pt|99.59|5233_close_jj_dd_-50_pm_5|rz|2|t|0|zi|1" u="1"/>
        <s v="11:01:00|out|11:00:00|in|11:01:00|placed|11:01:00|GOOGL|15|SELL|bs|100.27|sl|100.95|pt|99.59|5233_touch_jj_dd_-50_pm_5|rz|2|t|0|zi|1" u="1"/>
        <s v="11:01:00|out|11:01:05|in|11:01:00|placed|11:01:00|MSFT|2|SELL|bs|242.29|sl|242.69|pt|241.89|51233_close_jj_-89_flipped|rz|2|t|0|zi|1" u="1"/>
        <s v="11:01:00|out|11:01:05|in|11:01:00|placed|11:01:00|MSFT|2|SELL|bs|242.29|sl|242.69|pt|241.89|51233_touch_jj_-89_flipped|rz|2|t|0|zi|1" u="1"/>
        <s v="11:01:00|out|11:03:20|in|11:01:00|placed|11:01:00|GOOGL|15|BUY|bs|100.95|sl|100.27|pt|101.63|training_the_eyes_0_touch|rz|2|t|0|zi|1" u="1"/>
        <s v="11:01:00|out|11:04:45|in|11:01:00|placed|11:01:00|GOOGL|15|BUY|bs|100.61|sl|99.93|pt|101.29|555_close_cf_ddd_-50_ddd_5|rz|2|t|0|zi|1" u="1"/>
        <s v="11:01:00|out|11:04:45|in|11:01:00|placed|11:01:00|GOOGL|15|BUY|bs|100.61|sl|99.93|pt|101.29|555_touch_cf_ddd_-50_ddd_5|rz|2|t|0|zi|1" u="1"/>
        <s v="11:01:00|out|11:04:45|in|11:01:00|placed|11:01:00|GOOGL|15|BUY|bs|100.61|sl|99.93|pt|101.29|589_close_cf_ddd_-50_ddd_5|rz|2|t|0|zi|1" u="1"/>
        <s v="11:01:00|out|11:04:45|in|11:01:00|placed|11:01:00|GOOGL|15|BUY|bs|100.61|sl|99.93|pt|101.29|589_touch_cf_ddd_-50_ddd_5|rz|2|t|0|zi|1" u="1"/>
        <s v="11:01:00|out|11:08:35|in|11:01:00|placed|11:01:00|GOOGL|15|SELL|bs|100.27|sl|100.95|pt|99.59|50_close_jj_dd_-50_ladder|rz|2|t|0|zi|1" u="1"/>
        <s v="11:01:00|out|11:08:35|in|11:01:00|placed|11:01:00|GOOGL|15|SELL|bs|100.27|sl|100.95|pt|99.59|50_touch_jj_dd_-50_ladder|rz|2|t|0|zi|1" u="1"/>
        <s v="11:01:00|out|11:25:00|in|11:01:00|placed|11:01:00|GOOGL|15|SELL|bs|100.27|sl|100.95|pt|99.59|50_close_jj_ddd_-50_ddd_5|rz|2|t|0|zi|1" u="1"/>
        <s v="11:01:00|out|11:25:00|in|11:01:00|placed|11:01:00|GOOGL|15|SELL|bs|100.27|sl|100.95|pt|99.59|50_touch_jj_ddd_-50_ddd_5|rz|2|t|0|zi|1" u="1"/>
        <s v="11:02:00|out|11:02:15|in|11:02:00|placed|11:02:00|NFLX|2|BUY|bs|241.04|sl|239.86|pt|242.22|training_the_eyes_144_touch|rz|3|t|0|zi|1" u="1"/>
        <s v="11:02:00|out|11:08:35|in|11:02:00|placed|11:02:00|NFLX|2|SELL|bs|239.86|sl|241.04|pt|238.68|555_touch_jj_dd_-50_ladder|rz|3|t|0|zi|1" u="1"/>
        <s v="11:02:00|out|11:08:35|in|11:02:00|placed|11:02:00|NFLX|2|SELL|bs|239.86|sl|241.04|pt|238.68|589_touch_jj_dd_-50_ladder|rz|3|t|0|zi|1" u="1"/>
        <s v="11:02:00|out|11:25:00|in|11:02:00|placed|11:02:00|NFLX|2|SELL|bs|239.86|sl|241.04|pt|238.68|5144_touch_jj_ddd_-50_dd_5|rz|3|t|0|zi|1" u="1"/>
        <s v="11:02:00|out|11:25:00|in|11:02:00|placed|11:02:00|NFLX|2|SELL|bs|239.86|sl|241.04|pt|238.68|5144_touch_jj_ddd_-50_pm_5|rz|3|t|0|zi|1" u="1"/>
        <s v="11:02:00|out|11:25:00|in|11:02:00|placed|11:02:00|NFLX|2|SELL|bs|239.86|sl|241.04|pt|238.68|5233_touch_jj_ddd_-50_dd_5|rz|3|t|0|zi|1" u="1"/>
        <s v="11:02:00|out|11:25:00|in|11:02:00|placed|11:02:00|NFLX|2|SELL|bs|239.86|sl|241.04|pt|238.68|5233_touch_jj_ddd_-50_pm_5|rz|3|t|0|zi|1" u="1"/>
        <s v="11:02:00|out|11:25:00|in|11:02:00|placed|11:02:00|NFLX|2|SELL|bs|239.86|sl|241.04|pt|238.68|555_touch_jj_ddd_-50_ddd_5|rz|3|t|0|zi|1" u="1"/>
        <s v="11:02:00|out|11:25:00|in|11:02:00|placed|11:02:00|NFLX|2|SELL|bs|239.86|sl|241.04|pt|238.68|589_touch_jj_ddd_-50_ddd_5|rz|3|t|0|zi|1" u="1"/>
        <s v="11:03:00|out|11:43:45|in|11:03:00|placed|11:03:00|AAPL|2|BUY|bs|167.69|sl|167.01|pt|168.37|training_the_eyes_233_close|rz|2|t|0|zi|1" u="1"/>
        <s v="11:03:00|out|11:43:45|in|11:03:00|placed|11:03:00|AAPL|2|BUY|bs|167.69|sl|167.01|pt|168.37|training_the_eyes_233_touch|rz|2|t|0|zi|1" u="1"/>
        <s v="11:04:00|out|11:25:00|in|11:04:00|placed|11:04:00|NFLX|1|SELL|bs|238.82|sl|241.18|pt|236.46|5144_touch_jj_ddd_-50_dd_5|rz|4|t|0|zi|1" u="1"/>
        <s v="11:04:00|out|11:25:00|in|11:04:00|placed|11:04:00|NFLX|1|SELL|bs|238.82|sl|241.18|pt|236.46|5233_touch_jj_ddd_-50_dd_5|rz|4|t|0|zi|1" u="1"/>
        <s v="11:04:00|out|11:26:45|in|11:04:00|placed|11:04:00|NFLX|1|SELL|bs|238.82|sl|241.18|pt|236.46|50_touch_jj_ddd_-50_ladder|rz|4|t|0|zi|1" u="1"/>
        <s v="11:04:00|out|11:45:25|in|11:26:00|placed|11:04:00|NFLX|1|BUY|bs|241.18|sl|238.82|pt|243.54|training_the_eyes_144_touch|rz|4|t|0|zi|1" u="1"/>
        <s v="11:04:00|out|11:45:25|in|11:26:00|placed|11:04:00|NFLX|1|BUY|bs|241.18|sl|238.82|pt|243.54|training_the_eyes_233_touch|rz|4|t|0|zi|1" u="1"/>
        <s v="11:05:00|out|11:45:20|in|11:08:00|placed|11:05:00|NFLX|30|BUY|bs|240.54|sl|237.02|pt|244.06|training_the_eyes_55_close|rz|4|t|0|zi|1" u="1"/>
        <s v="11:05:00|out|11:45:20|in|11:08:00|placed|11:05:00|NFLX|30|BUY|bs|240.54|sl|237.02|pt|244.06|training_the_eyes_55_touch|rz|4|t|0|zi|1" u="1"/>
        <s v="11:05:00|out|11:45:20|in|11:08:00|placed|11:05:00|NFLX|30|BUY|bs|240.54|sl|237.02|pt|244.06|training_the_eyes_89_close|rz|4|t|0|zi|1" u="1"/>
        <s v="11:05:00|out|12:05:00|in|11:05:00|placed|11:05:00|NFLX|30|BUY|bs|238.78|sl|237.02|pt|240.54|5144_close_jj_dd_-50_ddd_5|rz|3|t|0|zi|1" u="1"/>
        <s v="11:05:00|out|12:05:00|in|11:05:00|placed|11:05:00|NFLX|30|BUY|bs|238.78|sl|237.02|pt|240.54|5144_touch_jj_dd_-50_ddd_5|rz|3|t|0|zi|1" u="1"/>
        <s v="11:05:00|out|12:05:00|in|11:05:00|placed|11:05:00|NFLX|30|BUY|bs|238.78|sl|237.02|pt|240.54|5233_close_jj_dd_-50_ddd_5|rz|3|t|0|zi|1" u="1"/>
        <s v="11:05:00|out|12:05:00|in|11:05:00|placed|11:05:00|NFLX|30|BUY|bs|238.78|sl|237.02|pt|240.54|5233_touch_jj_dd_-50_ddd_5|rz|3|t|0|zi|1" u="1"/>
        <s v="11:05:00|out|12:05:00|in|11:05:00|placed|11:05:00|NFLX|30|BUY|bs|238.78|sl|237.02|pt|240.54|555_close_jj_dd_-50_ladder|rz|3|t|0|zi|1" u="1"/>
        <s v="11:05:00|out|12:05:00|in|11:05:00|placed|11:05:00|NFLX|30|BUY|bs|238.78|sl|237.02|pt|240.54|555_touch_jj_dd_-50_ladder|rz|3|t|0|zi|1" u="1"/>
        <s v="11:05:00|out|12:05:00|in|11:05:00|placed|11:05:00|NFLX|30|BUY|bs|238.78|sl|237.02|pt|240.54|589_close_jj_dd_-50_ladder|rz|3|t|0|zi|1" u="1"/>
        <s v="11:05:00|out|12:05:00|in|11:05:00|placed|11:05:00|NFLX|30|BUY|bs|238.78|sl|237.02|pt|240.54|589_touch_jj_dd_-50_ladder|rz|3|t|0|zi|1" u="1"/>
        <s v="11:07:00|out|11:44:20|in|11:07:00|placed|11:07:00|NFLX|15|BUY|bs|239.58|sl|237.02|pt|242.14|training_the_eyes_55_close|rz|4|t|0|zi|1" u="1"/>
        <s v="11:07:00|out|11:44:20|in|11:07:00|placed|11:07:00|NFLX|15|BUY|bs|239.58|sl|237.02|pt|242.14|training_the_eyes_89_close|rz|4|t|0|zi|1" u="1"/>
        <s v="11:07:00|out|12:05:00|in|11:07:00|placed|11:07:00|NFLX|15|BUY|bs|238.3|sl|237.02|pt|239.58|5144_close_jj_dd_-50_ladder|rz|3|t|0|zi|1" u="1"/>
        <s v="11:07:00|out|12:05:00|in|11:07:00|placed|11:07:00|NFLX|15|BUY|bs|238.3|sl|237.02|pt|239.58|5233_close_jj_dd_-50_ladder|rz|3|t|0|zi|1" u="1"/>
        <s v="11:01:00|out|11:00:00|in|11:01:00|placed|11:01:00|GOOGL|10|BUY|bs|100.58|sl|99.97|pt|101.19|5144_close_cf_ddd_-50_dd_5|rz|2|t|0|zi|2" u="1"/>
        <s v="11:01:00|out|11:00:00|in|11:01:00|placed|11:01:00|GOOGL|10|BUY|bs|100.58|sl|99.97|pt|101.19|5144_close_cf_ddd_-50_pm_5|rz|2|t|0|zi|2" u="1"/>
        <s v="11:01:00|out|11:00:00|in|11:01:00|placed|11:01:00|GOOGL|10|BUY|bs|100.58|sl|99.97|pt|101.19|5144_touch_cf_ddd_-50_dd_5|rz|2|t|0|zi|2" u="1"/>
        <s v="11:01:00|out|11:00:00|in|11:01:00|placed|11:01:00|GOOGL|10|BUY|bs|100.58|sl|99.97|pt|101.19|5144_touch_cf_ddd_-50_pm_5|rz|2|t|0|zi|2" u="1"/>
        <s v="11:01:00|out|11:00:00|in|11:01:00|placed|11:01:00|GOOGL|10|BUY|bs|100.58|sl|99.97|pt|101.19|5233_close_cf_ddd_-50_dd_5|rz|2|t|0|zi|2" u="1"/>
        <s v="11:01:00|out|11:00:00|in|11:01:00|placed|11:01:00|GOOGL|10|BUY|bs|100.58|sl|99.97|pt|101.19|5233_close_cf_ddd_-50_pm_5|rz|2|t|0|zi|2" u="1"/>
        <s v="11:01:00|out|11:00:00|in|11:01:00|placed|11:01:00|GOOGL|10|BUY|bs|100.58|sl|99.97|pt|101.19|5233_touch_cf_ddd_-50_dd_5|rz|2|t|0|zi|2" u="1"/>
        <s v="11:01:00|out|11:00:00|in|11:01:00|placed|11:01:00|GOOGL|10|BUY|bs|100.58|sl|99.97|pt|101.19|5233_touch_cf_ddd_-50_pm_5|rz|2|t|0|zi|2" u="1"/>
        <s v="11:01:00|out|11:00:00|in|11:01:00|placed|11:01:00|GOOGL|10|SELL|bs|100.27|sl|100.88|pt|99.66|5144_close_jj_dd_-50_pm_5|rz|2|t|0|zi|2" u="1"/>
        <s v="11:01:00|out|11:00:00|in|11:01:00|placed|11:01:00|GOOGL|10|SELL|bs|100.27|sl|100.88|pt|99.66|5144_touch_jj_dd_-50_pm_5|rz|2|t|0|zi|2" u="1"/>
        <s v="11:01:00|out|11:00:00|in|11:01:00|placed|11:01:00|GOOGL|10|SELL|bs|100.27|sl|100.88|pt|99.66|5233_close_jj_dd_-50_pm_5|rz|2|t|0|zi|2" u="1"/>
        <s v="11:01:00|out|11:00:00|in|11:01:00|placed|11:01:00|GOOGL|10|SELL|bs|100.27|sl|100.88|pt|99.66|5233_touch_jj_dd_-50_pm_5|rz|2|t|0|zi|2" u="1"/>
        <s v="11:01:00|out|11:03:20|in|11:01:00|placed|11:01:00|GOOGL|10|BUY|bs|100.88|sl|100.27|pt|101.49|training_the_eyes_0_touch|rz|2|t|0|zi|2" u="1"/>
        <s v="11:01:00|out|11:04:40|in|11:01:00|placed|11:01:00|GOOGL|10|BUY|bs|100.58|sl|99.97|pt|101.19|555_close_cf_ddd_-50_ddd_5|rz|2|t|0|zi|2" u="1"/>
        <s v="11:01:00|out|11:04:40|in|11:01:00|placed|11:01:00|GOOGL|10|BUY|bs|100.58|sl|99.97|pt|101.19|555_touch_cf_ddd_-50_ddd_5|rz|2|t|0|zi|2" u="1"/>
        <s v="11:01:00|out|11:04:40|in|11:01:00|placed|11:01:00|GOOGL|10|BUY|bs|100.58|sl|99.97|pt|101.19|589_close_cf_ddd_-50_ddd_5|rz|2|t|0|zi|2" u="1"/>
        <s v="11:01:00|out|11:04:40|in|11:01:00|placed|11:01:00|GOOGL|10|BUY|bs|100.58|sl|99.97|pt|101.19|589_touch_cf_ddd_-50_ddd_5|rz|2|t|0|zi|2" u="1"/>
        <s v="11:01:00|out|11:08:35|in|11:01:00|placed|11:01:00|GOOGL|10|SELL|bs|100.27|sl|100.88|pt|99.66|50_close_jj_dd_-50_ladder|rz|2|t|0|zi|2" u="1"/>
        <s v="11:01:00|out|11:08:35|in|11:01:00|placed|11:01:00|GOOGL|10|SELL|bs|100.27|sl|100.88|pt|99.66|50_touch_jj_dd_-50_ladder|rz|2|t|0|zi|2" u="1"/>
        <s v="11:01:00|out|11:25:00|in|11:01:00|placed|11:01:00|GOOGL|10|SELL|bs|100.27|sl|100.88|pt|99.66|50_close_jj_ddd_-50_ddd_5|rz|2|t|0|zi|2" u="1"/>
        <s v="11:01:00|out|11:25:00|in|11:01:00|placed|11:01:00|GOOGL|10|SELL|bs|100.27|sl|100.88|pt|99.66|50_touch_jj_ddd_-50_ddd_5|rz|2|t|0|zi|2" u="1"/>
        <s v="11:02:00|out|11:02:15|in|11:02:00|placed|11:02:00|NFLX|10|BUY|bs|240.58|sl|239.73|pt|241.43|training_the_eyes_55_touch|rz|2|t|0|zi|2" u="1"/>
        <s v="11:02:00|out|11:02:15|in|11:02:00|placed|11:02:00|NFLX|10|BUY|bs|240.58|sl|239.73|pt|241.43|training_the_eyes_89_touch|rz|2|t|0|zi|2" u="1"/>
        <s v="11:02:00|out|11:05:00|in|11:04:00|placed|11:02:00|NFLX|10|BUY|bs|240.160|sl|239.3|pt|241.000|555_touch_cf_ddd_-50_pm_5|rz|2|t|0|zi|2" u="1"/>
        <s v="11:02:00|out|11:05:00|in|11:04:00|placed|11:02:00|NFLX|10|BUY|bs|240.160|sl|239.3|pt|241.000|589_touch_cf_ddd_-50_pm_5|rz|2|t|0|zi|2" u="1"/>
        <s v="11:02:00|out|11:05:35|in|11:02:00|placed|11:02:00|NFLX|10|SELL|bs|239.73|sl|240.58|pt|238.88|50_touch_jj_dd_-50_ladder|rz|2|t|0|zi|2" u="1"/>
        <s v="11:02:00|out|11:09:15|in|11:04:00|placed|11:02:00|NFLX|10|BUY|bs|240.160|sl|239.3|pt|241.000|50_touch_cf_ddd_-50_ddd_5|rz|2|t|0|zi|2" u="1"/>
        <s v="11:02:00|out|11:09:15|in|11:04:00|placed|11:02:00|NFLX|10|BUY|bs|240.160|sl|239.3|pt|241.000|555_touch_cf_ddd_-50_dd_5|rz|2|t|0|zi|2" u="1"/>
        <s v="11:02:00|out|11:09:15|in|11:04:00|placed|11:02:00|NFLX|10|BUY|bs|240.160|sl|239.3|pt|241.000|589_touch_cf_ddd_-50_dd_5|rz|2|t|0|zi|2" u="1"/>
        <s v="11:02:00|out|11:25:00|in|11:02:00|placed|11:02:00|NFLX|10|SELL|bs|239.73|sl|240.58|pt|238.88|50_touch_jj_ddd_-50_ddd_5|rz|2|t|0|zi|2" u="1"/>
        <s v="11:02:00|out|11:25:00|in|11:02:00|placed|11:02:00|NFLX|10|SELL|bs|239.73|sl|240.58|pt|238.88|555_touch_jj_ddd_-50_pm_5|rz|2|t|0|zi|2" u="1"/>
        <s v="11:02:00|out|11:25:00|in|11:02:00|placed|11:02:00|NFLX|10|SELL|bs|239.73|sl|240.58|pt|238.88|589_touch_jj_ddd_-50_pm_5|rz|2|t|0|zi|2" u="1"/>
        <s v="11:04:00|out|11:05:25|in|11:04:00|placed|11:04:00|NFLX|1|SELL|bs|239.71|sl|240.38|pt|239.04|555_touch_jj_dd_-50_ladder|rz|2|t|0|zi|2" u="1"/>
        <s v="11:04:00|out|11:05:25|in|11:04:00|placed|11:04:00|NFLX|1|SELL|bs|239.71|sl|240.38|pt|239.04|589_touch_jj_dd_-50_ladder|rz|2|t|0|zi|2" u="1"/>
        <s v="11:04:00|out|11:08:45|in|11:08:00|placed|11:04:00|NFLX|1|BUY|bs|240.38|sl|239.71|pt|241.05|training_the_eyes_144_touch|rz|2|t|0|zi|2" u="1"/>
        <s v="11:04:00|out|11:10:00|in|11:04:00|placed|11:04:00|NFLX|1|SELL|bs|239.71|sl|240.38|pt|239.04|5144_touch_jj_dd_-50_ddd_5|rz|2|t|0|zi|2" u="1"/>
        <s v="11:04:00|out|11:10:00|in|11:04:00|placed|11:04:00|NFLX|1|SELL|bs|239.71|sl|240.38|pt|239.04|5233_touch_jj_dd_-50_ddd_5|rz|2|t|0|zi|2" u="1"/>
        <s v="11:04:00|out|11:10:00|in|11:04:00|placed|11:04:00|NFLX|1|SELL|bs|239.71|sl|240.38|pt|239.04|555_touch_jj_ddd_-50_ddd_5|rz|2|t|0|zi|2" u="1"/>
        <s v="11:04:00|out|11:10:00|in|11:04:00|placed|11:04:00|NFLX|1|SELL|bs|239.71|sl|240.38|pt|239.04|589_touch_jj_ddd_-50_ddd_5|rz|2|t|0|zi|2" u="1"/>
        <s v="11:04:00|out|11:11:00|in|11:04:00|placed|11:04:00|NFLX|1|BUY|bs|240.05|sl|239.38|pt|240.720|5144_touch_cf_dd_-50_ddd_5|rz|2|t|0|zi|2" u="1"/>
        <s v="11:04:00|out|11:11:00|in|11:04:00|placed|11:04:00|NFLX|1|BUY|bs|240.05|sl|239.38|pt|240.720|5233_touch_cf_dd_-50_ddd_5|rz|2|t|0|zi|2" u="1"/>
        <s v="11:04:00|out|11:11:00|in|11:04:00|placed|11:04:00|NFLX|1|BUY|bs|240.05|sl|239.38|pt|240.720|555_touch_cf_dd_-50_ladder|rz|2|t|0|zi|2" u="1"/>
        <s v="11:04:00|out|11:11:00|in|11:04:00|placed|11:04:00|NFLX|1|BUY|bs|240.05|sl|239.38|pt|240.720|589_touch_cf_dd_-50_ladder|rz|2|t|0|zi|2" u="1"/>
        <s v="11:05:00|out|11:44:20|in|11:07:00|placed|11:05:00|NFLX|15|BUY|bs|239.58|sl|237.02|pt|242.14|training_the_eyes_55_touch|rz|4|t|0|zi|2" u="1"/>
        <s v="11:05:00|out|11:45:20|in|11:08:00|placed|11:05:00|NFLX|10|BUY|bs|240.16|sl|237.67|pt|242.65|training_the_eyes_55_close|rz|4|t|0|zi|2" u="1"/>
        <s v="11:05:00|out|11:45:20|in|11:08:00|placed|11:05:00|NFLX|10|BUY|bs|240.16|sl|237.67|pt|242.65|training_the_eyes_89_close|rz|4|t|0|zi|2" u="1"/>
        <s v="11:05:00|out|12:05:00|in|11:05:00|placed|11:05:00|NFLX|10|BUY|bs|238.920|sl|237.67|pt|240.16|50_close_jj_dd_-50_ladder|rz|3|t|0|zi|2" u="1"/>
        <s v="11:05:00|out|12:05:00|in|11:05:00|placed|11:05:00|NFLX|10|BUY|bs|238.920|sl|237.67|pt|240.16|5144_close_jj_dd_-50_dd_5|rz|3|t|0|zi|2" u="1"/>
        <s v="11:05:00|out|12:05:00|in|11:05:00|placed|11:05:00|NFLX|10|BUY|bs|238.920|sl|237.67|pt|240.16|5144_close_jj_dd_-50_pm_5|rz|3|t|0|zi|2" u="1"/>
        <s v="11:05:00|out|12:05:00|in|11:05:00|placed|11:05:00|NFLX|10|BUY|bs|238.920|sl|237.67|pt|240.16|5233_close_jj_dd_-50_dd_5|rz|3|t|0|zi|2" u="1"/>
        <s v="11:05:00|out|12:05:00|in|11:05:00|placed|11:05:00|NFLX|10|BUY|bs|238.920|sl|237.67|pt|240.16|5233_close_jj_dd_-50_pm_5|rz|3|t|0|zi|2" u="1"/>
        <s v="11:05:00|out|12:05:00|in|11:05:00|placed|11:05:00|NFLX|10|BUY|bs|238.920|sl|237.67|pt|240.16|555_close_jj_dd_-50_ddd_5|rz|3|t|0|zi|2" u="1"/>
        <s v="11:05:00|out|12:05:00|in|11:05:00|placed|11:05:00|NFLX|10|BUY|bs|238.920|sl|237.67|pt|240.16|589_close_jj_dd_-50_ddd_5|rz|3|t|0|zi|2" u="1"/>
        <s v="11:05:00|out|12:05:00|in|11:05:00|placed|11:05:00|NFLX|15|BUY|bs|238.3|sl|237.02|pt|239.58|5144_touch_jj_dd_-50_ladder|rz|3|t|0|zi|2" u="1"/>
        <s v="11:05:00|out|12:05:00|in|11:05:00|placed|11:05:00|NFLX|15|BUY|bs|238.3|sl|237.02|pt|239.58|5233_touch_jj_dd_-50_ladder|rz|3|t|0|zi|2" u="1"/>
        <s v="11:06:00|out|11:08:45|in|11:06:00|placed|11:06:00|NFLX|2|BUY|bs|238.26|sl|237.25|pt|239.27|training_the_eyes_144_touch|rz|3|t|0|zi|2" u="1"/>
        <s v="11:06:00|out|12:05:00|in|11:06:00|placed|11:06:00|NFLX|2|BUY|bs|237.760|sl|237.25|pt|238.26|5144_touch_jj_dd_-50_ddd_5|rz|2|t|0|zi|2" u="1"/>
        <s v="11:06:00|out|12:05:00|in|11:06:00|placed|11:06:00|NFLX|2|BUY|bs|237.760|sl|237.25|pt|238.26|5233_touch_jj_dd_-50_ddd_5|rz|2|t|0|zi|2" u="1"/>
        <s v="11:06:00|out|12:05:00|in|11:06:00|placed|11:06:00|NFLX|2|BUY|bs|237.760|sl|237.25|pt|238.26|555_touch_jj_dd_-50_ladder|rz|2|t|0|zi|2" u="1"/>
        <s v="11:06:00|out|12:05:00|in|11:06:00|placed|11:06:00|NFLX|2|BUY|bs|237.760|sl|237.25|pt|238.26|589_touch_jj_dd_-50_ladder|rz|2|t|0|zi|2" u="1"/>
        <s v="11:07:00|out|11:45:20|in|11:08:00|placed|11:07:00|NFLX|10|BUY|bs|239.71|sl|237.02|pt|242.4|training_the_eyes_144_close|rz|4|t|0|zi|2" u="1"/>
        <s v="11:07:00|out|12:05:00|in|11:07:00|placed|11:07:00|NFLX|10|BUY|bs|238.360|sl|237.02|pt|239.71|50_close_jj_dd_-50_ladder|rz|3|t|0|zi|2" u="1"/>
        <s v="11:07:00|out|12:05:00|in|11:07:00|placed|11:07:00|NFLX|10|BUY|bs|238.360|sl|237.02|pt|239.71|5144_close_jj_dd_-50_dd_5|rz|3|t|0|zi|2" u="1"/>
        <s v="11:07:00|out|12:05:00|in|11:07:00|placed|11:07:00|NFLX|10|BUY|bs|238.360|sl|237.02|pt|239.71|5144_close_jj_dd_-50_pm_5|rz|3|t|0|zi|2" u="1"/>
        <s v="11:07:00|out|12:05:00|in|11:07:00|placed|11:07:00|NFLX|10|BUY|bs|238.360|sl|237.02|pt|239.71|5233_close_jj_dd_-50_dd_5|rz|3|t|0|zi|2" u="1"/>
        <s v="11:07:00|out|12:05:00|in|11:07:00|placed|11:07:00|NFLX|10|BUY|bs|238.360|sl|237.02|pt|239.71|5233_close_jj_dd_-50_pm_5|rz|3|t|0|zi|2" u="1"/>
        <s v="11:07:00|out|12:05:00|in|11:07:00|placed|11:07:00|NFLX|10|BUY|bs|238.360|sl|237.02|pt|239.71|555_close_jj_dd_-50_ddd_5|rz|3|t|0|zi|2" u="1"/>
        <s v="11:07:00|out|12:05:00|in|11:07:00|placed|11:07:00|NFLX|10|BUY|bs|238.360|sl|237.02|pt|239.71|589_close_jj_dd_-50_ddd_5|rz|3|t|0|zi|2" u="1"/>
        <s v="11:01:00|out|11:01:45|in|11:01:00|placed|11:01:00|GOOGL|1|SELL|bs|100.42|sl|100.75|pt|100.09|555_close_jj_ddd_-50_dd_5|rz|1|t|0|zi|3" u="1"/>
        <s v="11:01:00|out|11:01:45|in|11:01:00|placed|11:01:00|GOOGL|1|SELL|bs|100.42|sl|100.75|pt|100.09|555_touch_jj_ddd_-50_dd_5|rz|1|t|0|zi|3" u="1"/>
        <s v="11:01:00|out|11:01:45|in|11:01:00|placed|11:01:00|GOOGL|1|SELL|bs|100.42|sl|100.75|pt|100.09|589_close_jj_ddd_-50_dd_5|rz|1|t|0|zi|3" u="1"/>
        <s v="11:01:00|out|11:01:45|in|11:01:00|placed|11:01:00|GOOGL|1|SELL|bs|100.42|sl|100.75|pt|100.09|589_touch_jj_ddd_-50_dd_5|rz|1|t|0|zi|3" u="1"/>
        <s v="11:01:00|out|11:02:20|in|11:01:00|placed|11:01:00|GOOGL|1|BUY|bs|100.75|sl|100.42|pt|101.08|training_the_eyes_89_touch|rz|1|t|0|zi|3" u="1"/>
        <s v="11:01:00|out|11:05:00|in|11:01:00|placed|11:01:00|GOOGL|1|BUY|bs|100.59|sl|100.26|pt|100.920|50_close_cf_ddd_-50_ddd_5|rz|1|t|0|zi|3" u="1"/>
        <s v="11:01:00|out|11:05:00|in|11:01:00|placed|11:01:00|GOOGL|1|BUY|bs|100.59|sl|100.26|pt|100.920|50_touch_cf_ddd_-50_ddd_5|rz|1|t|0|zi|3" u="1"/>
        <s v="11:01:00|out|11:05:00|in|11:01:00|placed|11:01:00|GOOGL|1|BUY|bs|100.59|sl|100.26|pt|100.920|555_close_cf_ddd_-50_dd_5|rz|1|t|0|zi|3" u="1"/>
        <s v="11:01:00|out|11:05:00|in|11:01:00|placed|11:01:00|GOOGL|1|BUY|bs|100.59|sl|100.26|pt|100.920|555_close_cf_ddd_-50_pm_5|rz|1|t|0|zi|3" u="1"/>
        <s v="11:01:00|out|11:05:00|in|11:01:00|placed|11:01:00|GOOGL|1|BUY|bs|100.59|sl|100.26|pt|100.920|555_touch_cf_ddd_-50_dd_5|rz|1|t|0|zi|3" u="1"/>
        <s v="11:01:00|out|11:05:00|in|11:01:00|placed|11:01:00|GOOGL|1|BUY|bs|100.59|sl|100.26|pt|100.920|555_touch_cf_ddd_-50_pm_5|rz|1|t|0|zi|3" u="1"/>
        <s v="11:01:00|out|11:05:00|in|11:01:00|placed|11:01:00|GOOGL|1|BUY|bs|100.59|sl|100.26|pt|100.920|589_close_cf_ddd_-50_dd_5|rz|1|t|0|zi|3" u="1"/>
        <s v="11:01:00|out|11:05:00|in|11:01:00|placed|11:01:00|GOOGL|1|BUY|bs|100.59|sl|100.26|pt|100.920|589_close_cf_ddd_-50_pm_5|rz|1|t|0|zi|3" u="1"/>
        <s v="11:01:00|out|11:05:00|in|11:01:00|placed|11:01:00|GOOGL|1|BUY|bs|100.59|sl|100.26|pt|100.920|589_touch_cf_ddd_-50_dd_5|rz|1|t|0|zi|3" u="1"/>
        <s v="11:01:00|out|11:05:00|in|11:01:00|placed|11:01:00|GOOGL|1|BUY|bs|100.59|sl|100.26|pt|100.920|589_touch_cf_ddd_-50_pm_5|rz|1|t|0|zi|3" u="1"/>
        <s v="11:04:00|out|11:07:50|in|11:04:00|placed|11:04:00|NFLX|2|SELL|bs|239.28|sl|240.86|pt|237.7|5144_touch_jj_dd_-50_ladder|rz|3|t|0|zi|3" u="1"/>
        <s v="11:04:00|out|11:07:50|in|11:04:00|placed|11:04:00|NFLX|2|SELL|bs|239.28|sl|240.86|pt|237.7|5233_touch_jj_dd_-50_ladder|rz|3|t|0|zi|3" u="1"/>
        <s v="11:04:00|out|11:25:00|in|11:04:00|placed|11:04:00|NFLX|2|SELL|bs|239.28|sl|240.86|pt|237.7|5144_touch_jj_ddd_-50_ddd_5|rz|3|t|0|zi|3" u="1"/>
        <s v="11:04:00|out|11:25:00|in|11:04:00|placed|11:04:00|NFLX|2|SELL|bs|239.28|sl|240.86|pt|237.7|5233_touch_jj_ddd_-50_ddd_5|rz|3|t|0|zi|3" u="1"/>
        <s v="11:04:00|out|12:05:00|in|11:04:00|placed|11:04:00|NFLX|5|BUY|bs|240.760|sl|238.960|pt|242.580|50_close_cf_ddd_-50_dd_5|rz|3|t|0|zi|3" u="1"/>
        <s v="11:05:00|out|11:45:20|in|11:08:00|placed|11:05:00|NFLX|10|BUY|bs|239.71|sl|237.02|pt|242.4|training_the_eyes_144_touch|rz|4|t|0|zi|3" u="1"/>
        <s v="11:05:00|out|11:45:20|in|11:08:00|placed|11:05:00|NFLX|10|BUY|bs|239.71|sl|237.02|pt|242.4|training_the_eyes_233_touch|rz|4|t|0|zi|3" u="1"/>
        <s v="11:05:00|out|12:05:00|in|11:05:00|placed|11:05:00|NFLX|10|BUY|bs|238.360|sl|237.02|pt|239.71|50_touch_jj_dd_-50_ladder|rz|3|t|0|zi|3" u="1"/>
        <s v="11:05:00|out|12:05:00|in|11:05:00|placed|11:05:00|NFLX|10|BUY|bs|238.360|sl|237.02|pt|239.71|5144_touch_jj_dd_-50_dd_5|rz|3|t|0|zi|3" u="1"/>
        <s v="11:05:00|out|12:05:00|in|11:05:00|placed|11:05:00|NFLX|10|BUY|bs|238.360|sl|237.02|pt|239.71|5144_touch_jj_dd_-50_pm_5|rz|3|t|0|zi|3" u="1"/>
        <s v="11:05:00|out|12:05:00|in|11:05:00|placed|11:05:00|NFLX|10|BUY|bs|238.360|sl|237.02|pt|239.71|5233_touch_jj_dd_-50_dd_5|rz|3|t|0|zi|3" u="1"/>
        <s v="11:05:00|out|12:05:00|in|11:05:00|placed|11:05:00|NFLX|10|BUY|bs|238.360|sl|237.02|pt|239.71|5233_touch_jj_dd_-50_pm_5|rz|3|t|0|zi|3" u="1"/>
        <s v="11:05:00|out|12:05:00|in|11:05:00|placed|11:05:00|NFLX|10|BUY|bs|238.360|sl|237.02|pt|239.71|555_touch_jj_dd_-50_ddd_5|rz|3|t|0|zi|3" u="1"/>
        <s v="11:05:00|out|12:05:00|in|11:05:00|placed|11:05:00|NFLX|10|BUY|bs|238.360|sl|237.02|pt|239.71|589_touch_jj_dd_-50_ddd_5|rz|3|t|0|zi|3" u="1"/>
        <s v="11:06:00|out|11:08:35|in|11:07:00|placed|11:06:00|NFLX|5|BUY|bs|238.75|sl|237.41|pt|240.09|training_the_eyes_144_touch|rz|3|t|0|zi|3" u="1"/>
        <s v="11:06:00|out|12:05:00|in|11:06:00|placed|11:06:00|NFLX|5|BUY|bs|238.08|sl|237.41|pt|238.75|5144_touch_jj_dd_-50_ladder|rz|2|t|0|zi|3" u="1"/>
        <s v="11:06:00|out|12:05:00|in|11:06:00|placed|11:06:00|NFLX|5|BUY|bs|238.08|sl|237.41|pt|238.75|5233_touch_jj_dd_-50_ladder|rz|2|t|0|zi|3" u="1"/>
        <s v="11:04:00|out|11:08:35|in|11:08:00|placed|11:04:00|NFLX|2|SELL|bs|239.86|sl|241.04|pt|238.68|555_close_jj_dd_-50_ladder|rz|3|t|0|zi|4" u="1"/>
        <s v="11:04:00|out|11:08:35|in|11:08:00|placed|11:04:00|NFLX|2|SELL|bs|239.86|sl|241.04|pt|238.68|589_close_jj_dd_-50_ladder|rz|3|t|0|zi|4" u="1"/>
        <s v="11:04:00|out|11:25:00|in|11:08:00|placed|11:04:00|NFLX|2|SELL|bs|239.86|sl|241.04|pt|238.68|5144_close_jj_ddd_-50_dd_5|rz|3|t|0|zi|4" u="1"/>
        <s v="11:04:00|out|11:25:00|in|11:08:00|placed|11:04:00|NFLX|2|SELL|bs|239.86|sl|241.04|pt|238.68|5144_close_jj_ddd_-50_pm_5|rz|3|t|0|zi|4" u="1"/>
        <s v="11:04:00|out|11:25:00|in|11:08:00|placed|11:04:00|NFLX|2|SELL|bs|239.86|sl|241.04|pt|238.68|5233_close_jj_ddd_-50_dd_5|rz|3|t|0|zi|4" u="1"/>
        <s v="11:04:00|out|11:25:00|in|11:08:00|placed|11:04:00|NFLX|2|SELL|bs|239.86|sl|241.04|pt|238.68|5233_close_jj_ddd_-50_pm_5|rz|3|t|0|zi|4" u="1"/>
        <s v="11:04:00|out|11:25:00|in|11:08:00|placed|11:04:00|NFLX|2|SELL|bs|239.86|sl|241.04|pt|238.68|555_close_jj_ddd_-50_ddd_5|rz|3|t|0|zi|4" u="1"/>
        <s v="11:04:00|out|11:25:00|in|11:08:00|placed|11:04:00|NFLX|2|SELL|bs|239.86|sl|241.04|pt|238.68|589_close_jj_ddd_-50_ddd_5|rz|3|t|0|zi|4" u="1"/>
        <s v="11:04:00|out|11:31:05|in|11:26:00|placed|11:04:00|NFLX|2|BUY|bs|241.04|sl|239.86|pt|242.22|training_the_eyes_233_close|rz|3|t|0|zi|4" u="1"/>
        <s v="11:05:00|out|11:07:50|in|11:05:00|placed|11:05:00|NFLX|2|SELL|bs|238.16|sl|239.34|pt|236.98|5144_close_jj_dd_-50_ddd_5|rz|3|t|0|zi|4" u="1"/>
        <s v="11:05:00|out|11:07:50|in|11:05:00|placed|11:05:00|NFLX|2|SELL|bs|238.16|sl|239.34|pt|236.98|5233_close_jj_dd_-50_ddd_5|rz|3|t|0|zi|4" u="1"/>
        <s v="11:05:00|out|11:07:50|in|11:05:00|placed|11:05:00|NFLX|2|SELL|bs|238.16|sl|239.34|pt|236.98|555_close_jj_dd_-50_ladder|rz|3|t|0|zi|4" u="1"/>
        <s v="11:05:00|out|11:07:50|in|11:05:00|placed|11:05:00|NFLX|2|SELL|bs|238.16|sl|239.34|pt|236.98|589_close_jj_dd_-50_ladder|rz|3|t|0|zi|4" u="1"/>
        <s v="11:05:00|out|11:15:00|in|11:05:00|placed|11:05:00|NFLX|2|BUY|bs|238.75|sl|237.57|pt|239.93|5144_close_cf_dd_-50_ladder|rz|3|t|0|zi|4" u="1"/>
        <s v="11:05:00|out|11:15:00|in|11:05:00|placed|11:05:00|NFLX|2|BUY|bs|238.75|sl|237.57|pt|239.93|5233_close_cf_dd_-50_ladder|rz|3|t|0|zi|4" u="1"/>
        <s v="11:05:00|out|11:15:00|in|11:05:00|placed|11:05:00|NFLX|2|BUY|bs|238.75|sl|237.57|pt|239.93|555_close_cf_ddd_-50_ladder|rz|3|t|0|zi|4" u="1"/>
        <s v="11:05:00|out|11:15:00|in|11:05:00|placed|11:05:00|NFLX|2|BUY|bs|238.75|sl|237.57|pt|239.93|589_close_cf_ddd_-50_ladder|rz|3|t|0|zi|4" u="1"/>
        <s v="11:05:00|out|11:45:20|in|11:08:00|placed|11:05:00|NFLX|10|BUY|bs|240.16|sl|237.67|pt|242.65|training_the_eyes_55_touch|rz|4|t|0|zi|4" u="1"/>
        <s v="11:05:00|out|12:05:00|in|11:05:00|placed|11:05:00|NFLX|10|BUY|bs|238.920|sl|237.67|pt|240.16|50_touch_jj_dd_-50_ladder|rz|3|t|0|zi|4" u="1"/>
        <s v="11:05:00|out|12:05:00|in|11:05:00|placed|11:05:00|NFLX|10|BUY|bs|238.920|sl|237.67|pt|240.16|5144_touch_jj_dd_-50_dd_5|rz|3|t|0|zi|4" u="1"/>
        <s v="11:05:00|out|12:05:00|in|11:05:00|placed|11:05:00|NFLX|10|BUY|bs|238.920|sl|237.67|pt|240.16|5144_touch_jj_dd_-50_pm_5|rz|3|t|0|zi|4" u="1"/>
        <s v="11:05:00|out|12:05:00|in|11:05:00|placed|11:05:00|NFLX|10|BUY|bs|238.920|sl|237.67|pt|240.16|5233_touch_jj_dd_-50_dd_5|rz|3|t|0|zi|4" u="1"/>
        <s v="11:05:00|out|12:05:00|in|11:05:00|placed|11:05:00|NFLX|10|BUY|bs|238.920|sl|237.67|pt|240.16|5233_touch_jj_dd_-50_pm_5|rz|3|t|0|zi|4" u="1"/>
        <s v="11:05:00|out|12:05:00|in|11:05:00|placed|11:05:00|NFLX|10|BUY|bs|238.920|sl|237.67|pt|240.16|555_touch_jj_dd_-50_ddd_5|rz|3|t|0|zi|4" u="1"/>
        <s v="11:05:00|out|12:05:00|in|11:05:00|placed|11:05:00|NFLX|10|BUY|bs|238.920|sl|237.67|pt|240.16|589_touch_jj_dd_-50_ddd_5|rz|3|t|0|zi|4" u="1"/>
        <s v="11:06:00|out|11:08:45|in|11:06:00|placed|11:06:00|NFLX|2|BUY|bs|238.24|sl|237.27|pt|239.21|training_the_eyes_144_touch|rz|2|t|0|zi|4" u="1"/>
        <s v="11:06:00|out|12:05:00|in|11:06:00|placed|11:06:00|NFLX|2|BUY|bs|237.760|sl|237.27|pt|238.24|555_touch_jj_dd_-50_ladder|rz|1|t|0|zi|4" u="1"/>
        <s v="11:06:00|out|12:05:00|in|11:06:00|placed|11:06:00|NFLX|2|BUY|bs|237.760|sl|237.27|pt|238.24|589_touch_jj_dd_-50_ladder|rz|1|t|0|zi|4" u="1"/>
        <s v="11:04:00|out|11:25:00|in|11:04:00|placed|11:04:00|NFLX|1|SELL|bs|238.82|sl|241.18|pt|236.46|5144_close_jj_ddd_-50_dd_5|rz|4|t|0|zi|5" u="1"/>
        <s v="11:04:00|out|11:25:00|in|11:04:00|placed|11:04:00|NFLX|1|SELL|bs|238.82|sl|241.18|pt|236.46|5233_close_jj_ddd_-50_dd_5|rz|4|t|0|zi|5" u="1"/>
        <s v="11:04:00|out|11:26:45|in|11:04:00|placed|11:04:00|NFLX|1|SELL|bs|238.82|sl|241.18|pt|236.46|50_close_jj_ddd_-50_ladder|rz|4|t|0|zi|5" u="1"/>
        <s v="11:06:00|out|11:08:50|in|11:06:00|placed|11:06:00|NFLX|2|BUY|bs|238.38|sl|237.67|pt|239.09|training_the_eyes_144_touch|rz|2|t|0|zi|5" u="1"/>
        <s v="11:06:00|out|12:05:00|in|11:06:00|placed|11:06:00|NFLX|2|BUY|bs|238.02|sl|237.67|pt|238.38|5144_touch_jj_dd_-50_ladder|rz|1|t|0|zi|5" u="1"/>
        <s v="11:06:00|out|12:05:00|in|11:06:00|placed|11:06:00|NFLX|2|BUY|bs|238.02|sl|237.67|pt|238.38|5233_touch_jj_dd_-50_ladder|rz|1|t|0|zi|5" u="1"/>
        <s v="11:04:00|out|11:05:25|in|11:04:00|placed|11:04:00|NFLX|1|SELL|bs|239.71|sl|240.38|pt|239.04|555_close_jj_dd_-50_ladder|rz|2|t|0|zi|6" u="1"/>
        <s v="11:04:00|out|11:05:25|in|11:04:00|placed|11:04:00|NFLX|1|SELL|bs|239.71|sl|240.38|pt|239.04|589_close_jj_dd_-50_ladder|rz|2|t|0|zi|6" u="1"/>
        <s v="11:04:00|out|11:10:00|in|11:04:00|placed|11:04:00|NFLX|1|SELL|bs|239.71|sl|240.38|pt|239.04|5144_close_jj_dd_-50_ddd_5|rz|2|t|0|zi|6" u="1"/>
        <s v="11:04:00|out|11:10:00|in|11:04:00|placed|11:04:00|NFLX|1|SELL|bs|239.71|sl|240.38|pt|239.04|5233_close_jj_dd_-50_ddd_5|rz|2|t|0|zi|6" u="1"/>
        <s v="11:04:00|out|11:10:00|in|11:04:00|placed|11:04:00|NFLX|1|SELL|bs|239.71|sl|240.38|pt|239.04|555_close_jj_ddd_-50_ddd_5|rz|2|t|0|zi|6" u="1"/>
        <s v="11:04:00|out|11:10:00|in|11:04:00|placed|11:04:00|NFLX|1|SELL|bs|239.71|sl|240.38|pt|239.04|589_close_jj_ddd_-50_ddd_5|rz|2|t|0|zi|6" u="1"/>
        <s v="11:04:00|out|11:11:00|in|11:04:00|placed|11:04:00|NFLX|1|BUY|bs|240.05|sl|239.38|pt|240.720|5144_close_cf_dd_-50_ddd_5|rz|2|t|0|zi|6" u="1"/>
        <s v="11:04:00|out|11:11:00|in|11:04:00|placed|11:04:00|NFLX|1|BUY|bs|240.05|sl|239.38|pt|240.720|5233_close_cf_dd_-50_ddd_5|rz|2|t|0|zi|6" u="1"/>
        <s v="11:04:00|out|11:11:00|in|11:04:00|placed|11:04:00|NFLX|1|BUY|bs|240.05|sl|239.38|pt|240.720|555_close_cf_dd_-50_ladder|rz|2|t|0|zi|6" u="1"/>
        <s v="11:04:00|out|11:11:00|in|11:04:00|placed|11:04:00|NFLX|1|BUY|bs|240.05|sl|239.38|pt|240.720|589_close_cf_dd_-50_ladder|rz|2|t|0|zi|6" u="1"/>
        <s v="11:05:00|out|11:07:50|in|11:05:00|placed|11:05:00|NFLX|2|SELL|bs|238.16|sl|239.34|pt|236.98|5144_touch_jj_dd_-50_ddd_5|rz|3|t|0|zi|6" u="1"/>
        <s v="11:05:00|out|11:07:50|in|11:05:00|placed|11:05:00|NFLX|2|SELL|bs|238.16|sl|239.34|pt|236.98|5233_touch_jj_dd_-50_ddd_5|rz|3|t|0|zi|6" u="1"/>
        <s v="11:05:00|out|11:07:50|in|11:05:00|placed|11:05:00|NFLX|2|SELL|bs|238.16|sl|239.34|pt|236.98|555_touch_jj_dd_-50_ladder|rz|3|t|0|zi|6" u="1"/>
        <s v="11:05:00|out|11:07:50|in|11:05:00|placed|11:05:00|NFLX|2|SELL|bs|238.16|sl|239.34|pt|236.98|589_touch_jj_dd_-50_ladder|rz|3|t|0|zi|6" u="1"/>
        <s v="11:05:00|out|11:08:50|in|11:07:00|placed|11:05:00|NFLX|2|BUY|bs|239.34|sl|238.16|pt|240.52|training_the_eyes_144_touch|rz|3|t|0|zi|6" u="1"/>
        <s v="11:05:00|out|11:15:00|in|11:05:00|placed|11:05:00|NFLX|2|BUY|bs|238.75|sl|237.57|pt|239.93|5144_touch_cf_dd_-50_ladder|rz|3|t|0|zi|6" u="1"/>
        <s v="11:05:00|out|11:15:00|in|11:05:00|placed|11:05:00|NFLX|2|BUY|bs|238.75|sl|237.57|pt|239.93|5233_touch_cf_dd_-50_ladder|rz|3|t|0|zi|6" u="1"/>
        <s v="11:05:00|out|11:15:00|in|11:05:00|placed|11:05:00|NFLX|2|BUY|bs|238.75|sl|237.57|pt|239.93|555_touch_cf_ddd_-50_ladder|rz|3|t|0|zi|6" u="1"/>
        <s v="11:05:00|out|11:15:00|in|11:05:00|placed|11:05:00|NFLX|2|BUY|bs|238.75|sl|237.57|pt|239.93|589_touch_cf_ddd_-50_ladder|rz|3|t|0|zi|6" u="1"/>
        <s v="12:46:00|out|12:50:00|in|12:51:00|placed|12:46:00|NFLX|5|BUY|bs|237.84|sl|237.07|pt|238.61|training_the_eyes_55_touch_pm_5|rz|2|t|0|zi|1" u="1"/>
        <s v="12:46:00|out|12:50:00|in|12:51:00|placed|12:46:00|NFLX|5|BUY|bs|237.84|sl|237.07|pt|238.61|training_the_eyes_89_touch_dd_5|rz|2|t|0|zi|1" u="1"/>
        <s v="12:46:00|out|12:50:00|in|12:51:00|placed|12:46:00|NFLX|5|BUY|bs|237.84|sl|237.07|pt|238.61|training_the_eyes_89_touch_pm_5|rz|2|t|0|zi|1" u="1"/>
        <s v="11:04:00|out|11:07:50|in|11:04:00|placed|11:04:00|NFLX|2|SELL|bs|239.28|sl|240.86|pt|237.7|5144_close_jj_dd_-50_ladder|rz|3|t|0|zi|7" u="1"/>
        <s v="11:04:00|out|11:07:50|in|11:04:00|placed|11:04:00|NFLX|2|SELL|bs|239.28|sl|240.86|pt|237.7|5233_close_jj_dd_-50_ladder|rz|3|t|0|zi|7" u="1"/>
        <s v="11:04:00|out|11:25:00|in|11:04:00|placed|11:04:00|NFLX|2|SELL|bs|239.28|sl|240.86|pt|237.7|5144_close_jj_ddd_-50_ddd_5|rz|3|t|0|zi|7" u="1"/>
        <s v="11:04:00|out|11:25:00|in|11:04:00|placed|11:04:00|NFLX|2|SELL|bs|239.28|sl|240.86|pt|237.7|5233_close_jj_ddd_-50_ddd_5|rz|3|t|0|zi|7" u="1"/>
        <s v="11:04:00|out|11:34:55|in|11:26:00|placed|11:04:00|NFLX|2|BUY|bs|240.86|sl|239.28|pt|242.44|training_the_eyes_233_close|rz|3|t|0|zi|7" u="1"/>
        <s v="11:04:00|out|11:08:35|in|11:08:00|placed|11:04:00|NFLX|10|SELL|bs|239.73|sl|240.58|pt|238.88|50_close_jj_dd_-50_ladder|rz|2|t|0|zi|8" u="1"/>
        <s v="11:04:00|out|11:09:15|in|11:04:00|placed|11:04:00|NFLX|10|BUY|bs|240.160|sl|239.3|pt|241.000|555_close_cf_ddd_-50_dd_5|rz|2|t|0|zi|8" u="1"/>
        <s v="11:04:00|out|11:09:15|in|11:04:00|placed|11:04:00|NFLX|10|BUY|bs|240.160|sl|239.3|pt|241.000|589_close_cf_ddd_-50_dd_5|rz|2|t|0|zi|8" u="1"/>
        <s v="11:04:00|out|11:25:00|in|11:08:00|placed|11:04:00|NFLX|10|SELL|bs|239.73|sl|240.58|pt|238.88|50_close_jj_ddd_-50_ddd_5|rz|2|t|0|zi|8" u="1"/>
        <s v="11:04:00|out|11:25:00|in|11:08:00|placed|11:04:00|NFLX|10|SELL|bs|239.73|sl|240.58|pt|238.88|555_close_jj_ddd_-50_dd_5|rz|2|t|0|zi|8" u="1"/>
        <s v="11:04:00|out|11:25:00|in|11:08:00|placed|11:04:00|NFLX|10|SELL|bs|239.73|sl|240.58|pt|238.88|555_close_jj_ddd_-50_pm_5|rz|2|t|0|zi|8" u="1"/>
        <s v="11:04:00|out|11:25:00|in|11:08:00|placed|11:04:00|NFLX|10|SELL|bs|239.73|sl|240.58|pt|238.88|589_close_jj_ddd_-50_dd_5|rz|2|t|0|zi|8" u="1"/>
        <s v="11:04:00|out|11:25:00|in|11:08:00|placed|11:04:00|NFLX|10|SELL|bs|239.73|sl|240.58|pt|238.88|589_close_jj_ddd_-50_pm_5|rz|2|t|0|zi|8" u="1"/>
        <s v="12:50:00|out|13:22:35|in|12:50:00|placed|12:50:00|NFLX|15|SELL|bs|235.75|sl|238.25|pt|233.25|5144_touch_jj_-50|rz|4|t|0|zi|1" u="1"/>
        <s v="11:00:00|out|11:00:05|in|11:00:00|placed|11:00:00|MSFT|2|BUY|bs|242.73|sl|241.93|pt|243.53|51233_close_jj_fi_-34|rz|2|t|0|zi|1" u="1"/>
        <s v="11:00:00|out|11:00:05|in|11:00:00|placed|11:00:00|MSFT|2|BUY|bs|242.73|sl|241.93|pt|243.53|51233_touch_jj_fi_-34|rz|2|t|0|zi|1" u="1"/>
        <s v="11:00:00|out|11:05:00|in|11:00:00|placed|11:00:00|MSFT|2|BUY|bs|242.73|sl|242.33|pt|243.13|51233_touch_jj_-34_pm|rz|2|t|0|zi|1" u="1"/>
        <s v="11:00:00|out|11:05:00|in|11:00:00|placed|11:00:00|MSFT|2|BUY|bs|242.9|sl|242.1|pt|243.7|51233_touch_jj_fi_-13_pm|rz|2|t|0|zi|1" u="1"/>
        <s v="11:01:00|out|11:00:00|in|11:01:00|placed|11:01:00|GOOGL|15|BUY|bs|100.61|sl|99.93|pt|101.29|50_close_cf_-50_pm_5|rz|2|t|0|zi|1" u="1"/>
        <s v="11:01:00|out|11:00:00|in|11:01:00|placed|11:01:00|GOOGL|15|BUY|bs|100.61|sl|99.93|pt|101.29|50_touch_cf_-50_pm_5|rz|2|t|0|zi|1" u="1"/>
        <s v="11:01:00|out|11:00:00|in|11:01:00|placed|11:01:00|MSFT|2|BUY|bs|242.29|sl|241.89|pt|242.69|51233_close_jj_-89_pm|rz|2|t|0|zi|1" u="1"/>
        <s v="11:01:00|out|11:01:55|in|11:01:00|placed|11:01:00|GOOGL|15|SELL|bs|100.27|sl|100.95|pt|99.59|bd_555_close_cf_-50|rz|2|t|0|zi|1" u="1"/>
        <s v="11:01:00|out|11:01:55|in|11:01:00|placed|11:01:00|GOOGL|15|SELL|bs|100.27|sl|100.95|pt|99.59|bd_555_touch_cf_-50|rz|2|t|0|zi|1" u="1"/>
        <s v="11:01:00|out|11:01:55|in|11:01:00|placed|11:01:00|GOOGL|15|SELL|bs|100.27|sl|100.95|pt|99.59|bd_589_close_cf_-50|rz|2|t|0|zi|1" u="1"/>
        <s v="11:01:00|out|11:01:55|in|11:01:00|placed|11:01:00|GOOGL|15|SELL|bs|100.27|sl|100.95|pt|99.59|bd_589_touch_cf_-50|rz|2|t|0|zi|1" u="1"/>
        <s v="11:01:00|out|11:04:45|in|11:01:00|placed|11:01:00|GOOGL|15|BUY|bs|100.61|sl|99.93|pt|101.29|5144_close_cf_dd_-50|rz|2|t|0|zi|1" u="1"/>
        <s v="11:01:00|out|11:04:45|in|11:01:00|placed|11:01:00|GOOGL|15|BUY|bs|100.61|sl|99.93|pt|101.29|5144_touch_cf_dd_-50|rz|2|t|0|zi|1" u="1"/>
        <s v="11:01:00|out|11:04:45|in|11:01:00|placed|11:01:00|GOOGL|15|BUY|bs|100.61|sl|99.93|pt|101.29|5233_close_cf_dd_-50|rz|2|t|0|zi|1" u="1"/>
        <s v="11:01:00|out|11:04:45|in|11:01:00|placed|11:01:00|GOOGL|15|BUY|bs|100.61|sl|99.93|pt|101.29|5233_touch_cf_dd_-50|rz|2|t|0|zi|1" u="1"/>
        <s v="11:01:00|out|11:04:45|in|11:01:00|placed|11:01:00|GOOGL|15|BUY|bs|100.61|sl|99.93|pt|101.29|555_close_cf_ddd_-50|rz|2|t|0|zi|1" u="1"/>
        <s v="11:01:00|out|11:04:45|in|11:01:00|placed|11:01:00|GOOGL|15|BUY|bs|100.61|sl|99.93|pt|101.29|555_touch_cf_ddd_-50|rz|2|t|0|zi|1" u="1"/>
        <s v="11:01:00|out|11:04:45|in|11:01:00|placed|11:01:00|GOOGL|15|BUY|bs|100.61|sl|99.93|pt|101.29|589_close_cf_ddd_-50|rz|2|t|0|zi|1" u="1"/>
        <s v="11:01:00|out|11:04:45|in|11:01:00|placed|11:01:00|GOOGL|15|BUY|bs|100.61|sl|99.93|pt|101.29|589_touch_cf_ddd_-50|rz|2|t|0|zi|1" u="1"/>
        <s v="11:01:00|out|11:05:10|in|11:01:00|placed|11:01:00|GOOGL|15|SELL|bs|100.27|sl|100.95|pt|99.59|555_touch_jj_dd_-50|rz|2|t|0|zi|1" u="1"/>
        <s v="11:01:00|out|11:05:10|in|11:01:00|placed|11:01:00|GOOGL|15|SELL|bs|100.27|sl|100.95|pt|99.59|589_touch_jj_dd_-50|rz|2|t|0|zi|1" u="1"/>
        <s v="11:02:00|out|11:02:20|in|11:02:00|placed|11:02:00|NFLX|2|BUY|bs|240.45|sl|239.86|pt|241.04|555_touch_jj_-50_pm_5|rz|2|t|0|zi|1" u="1"/>
        <s v="11:02:00|out|11:02:20|in|11:02:00|placed|11:02:00|NFLX|2|BUY|bs|240.45|sl|239.86|pt|241.04|589_touch_jj_-50_pm_5|rz|2|t|0|zi|1" u="1"/>
        <s v="11:02:00|out|11:05:00|in|11:02:00|placed|11:02:00|NFLX|2|BUY|bs|240.45|sl|239.86|pt|241.04|bd_50_touch_jj_dd_-50|rz|2|t|0|zi|1" u="1"/>
        <s v="11:02:00|out|11:05:00|in|11:02:00|placed|11:02:00|NFLX|2|SELL|bs|239.86|sl|241.04|pt|238.68|5144_touch_jj_dd_-50|rz|3|t|0|zi|1" u="1"/>
        <s v="11:02:00|out|11:05:00|in|11:02:00|placed|11:02:00|NFLX|2|SELL|bs|239.86|sl|241.04|pt|238.68|5233_touch_jj_dd_-50|rz|3|t|0|zi|1" u="1"/>
        <s v="11:02:00|out|11:26:35|in|11:04:00|placed|11:02:00|NFLX|2|SELL|bs|239.86|sl|241.04|pt|238.68|bd_5144_touch_cf_-50|rz|3|t|0|zi|1" u="1"/>
        <s v="11:02:00|out|11:34:55|in|11:04:00|placed|11:02:00|NFLX|2|BUY|bs|240.45|sl|239.27|pt|241.63|5144_touch_cf_ddd_-50|rz|3|t|0|zi|1" u="1"/>
        <s v="11:02:00|out|11:34:55|in|11:04:00|placed|11:02:00|NFLX|2|BUY|bs|240.45|sl|239.27|pt|241.63|5233_touch_cf_ddd_-50|rz|3|t|0|zi|1" u="1"/>
        <s v="11:02:00|out|12:05:00|in|11:04:00|placed|11:02:00|NFLX|2|BUY|bs|240.45|sl|239.27|pt|241.63|555_touch_cf_-50_pm_5|rz|3|t|0|zi|1" u="1"/>
        <s v="11:02:00|out|12:05:00|in|11:04:00|placed|11:02:00|NFLX|2|BUY|bs|240.45|sl|239.27|pt|241.63|589_touch_cf_-50_pm_5|rz|3|t|0|zi|1" u="1"/>
        <s v="11:03:00|out|11:14:10|in|11:03:00|placed|11:03:00|AAPL|2|BUY|bs|167.6|sl|167.26|pt|167.94|51233_close_jj_-13_ddd|rz|2|t|0|zi|1" u="1"/>
        <s v="11:03:00|out|11:14:10|in|11:03:00|placed|11:03:00|AAPL|2|BUY|bs|167.6|sl|167.26|pt|167.94|51233_touch_jj_-13_ddd|rz|2|t|0|zi|1" u="1"/>
        <s v="11:04:00|out|11:00:00|in|11:04:00|placed|11:04:00|NFLX|1|SELL|bs|238.82|sl|241.18|pt|236.46|50_touch_jj_-50_pm_5|rz|4|t|0|zi|1" u="1"/>
        <s v="11:04:00|out|11:26:45|in|11:04:00|placed|11:04:00|NFLX|1|SELL|bs|238.82|sl|241.18|pt|236.46|555_touch_jj_ddd_-50|rz|4|t|0|zi|1" u="1"/>
        <s v="11:04:00|out|11:26:45|in|11:04:00|placed|11:04:00|NFLX|1|SELL|bs|238.82|sl|241.18|pt|236.46|589_touch_jj_ddd_-50|rz|4|t|0|zi|1" u="1"/>
        <s v="11:04:00|out|11:26:45|in|11:04:00|placed|11:04:00|NFLX|1|SELL|bs|238.82|sl|241.18|pt|236.46|bd_5144_touch_cf_-50|rz|4|t|0|zi|1" u="1"/>
        <s v="11:04:00|out|11:33:15|in|11:04:00|placed|11:04:00|NFLX|2|SELL|bs|239.68|sl|242|pt|237.36|bd_555_close_cf_ddd_-50|rz|4|t|0|zi|1" u="1"/>
        <s v="11:04:00|out|11:33:15|in|11:04:00|placed|11:04:00|NFLX|2|SELL|bs|239.68|sl|242|pt|237.36|bd_589_close_cf_ddd_-50|rz|4|t|0|zi|1" u="1"/>
        <s v="11:04:00|out|12:05:00|in|11:04:00|placed|11:04:00|NFLX|1|BUY|bs|240|sl|237.64|pt|242.36|50_touch_cf_ddd_-50_pm_5|rz|4|t|0|zi|1" u="1"/>
        <s v="11:04:00|out|12:05:00|in|11:04:00|placed|11:04:00|NFLX|1|BUY|bs|240|sl|237.64|pt|242.36|555_touch_cf_dd_-50_pm_5|rz|4|t|0|zi|1" u="1"/>
        <s v="11:04:00|out|12:05:00|in|11:04:00|placed|11:04:00|NFLX|1|BUY|bs|240|sl|237.64|pt|242.36|589_touch_cf_dd_-50_pm_5|rz|4|t|0|zi|1" u="1"/>
        <s v="11:04:00|out|12:05:00|in|11:04:00|placed|11:04:00|NFLX|2|BUY|bs|240.84|sl|238.52|pt|243.16|555_close_cf_-50_pm_5|rz|4|t|0|zi|1" u="1"/>
        <s v="11:04:00|out|12:05:00|in|11:04:00|placed|11:04:00|NFLX|2|BUY|bs|240.84|sl|238.52|pt|243.16|589_close_cf_-50_pm_5|rz|4|t|0|zi|1" u="1"/>
        <s v="11:04:00|out|12:05:00|in|11:26:00|placed|11:04:00|NFLX|2|BUY|bs|240.84|sl|239.68|pt|242|50_close_jj_ddd_-50_pm_5|rz|3|t|0|zi|1" u="1"/>
        <s v="11:04:00|out|12:05:00|in|11:26:00|placed|11:04:00|NFLX|2|BUY|bs|240.84|sl|239.68|pt|242|50_close_jj_dd_-50_ddd_5|rz|3|t|0|zi|1" u="1"/>
        <s v="11:05:00|out|11:45:20|in|11:05:00|placed|11:05:00|NFLX|30|BUY|bs|238.78|sl|237.02|pt|240.54|50_close_jj_-50_dd_5|rz|3|t|0|zi|1" u="1"/>
        <s v="11:05:00|out|11:45:20|in|11:05:00|placed|11:05:00|NFLX|30|BUY|bs|238.78|sl|237.02|pt|240.54|50_touch_jj_-50_dd_5|rz|3|t|0|zi|1" u="1"/>
        <s v="11:05:00|out|11:45:20|in|11:05:00|placed|11:05:00|NFLX|30|BUY|bs|238.78|sl|237.02|pt|240.54|bd_5144_close_jj_-50|rz|3|t|0|zi|1" u="1"/>
        <s v="11:05:00|out|11:45:20|in|11:05:00|placed|11:05:00|NFLX|30|BUY|bs|238.78|sl|237.02|pt|240.54|bd_5144_touch_jj_-50|rz|3|t|0|zi|1" u="1"/>
        <s v="11:05:00|out|13:00:00|in|12:49:00|placed|11:05:00|NFLX|30|SELL|bs|237.02|sl|240.54|pt|233.5|bd_5233_close_cf_-50|rz|4|t|0|zi|1" u="1"/>
        <s v="11:05:00|out|13:00:00|in|12:49:00|placed|11:05:00|NFLX|30|SELL|bs|237.02|sl|240.54|pt|233.5|bd_5233_touch_cf_-50|rz|4|t|0|zi|1" u="1"/>
        <s v="11:06:00|out|11:45:25|in|11:06:00|placed|11:06:00|NFLX|5|BUY|bs|238.08|sl|237.3|pt|238.86|50_touch_jj_-50_ladder|rz|2|t|0|zi|1" u="1"/>
        <s v="11:06:00|out|11:45:25|in|11:06:00|placed|11:06:00|NFLX|5|BUY|bs|238.08|sl|237.3|pt|238.86|5144_touch_jj_-50_dd_5|rz|2|t|0|zi|1" u="1"/>
        <s v="11:06:00|out|11:45:25|in|11:06:00|placed|11:06:00|NFLX|5|BUY|bs|238.08|sl|237.3|pt|238.86|5233_touch_jj_-50_dd_5|rz|2|t|0|zi|1" u="1"/>
        <s v="11:06:00|out|13:00:00|in|12:46:00|placed|11:06:00|NFLX|5|SELL|bs|237.3|sl|238.86|pt|235.74|bd_50_touch_cf_dd_-50|rz|3|t|0|zi|1" u="1"/>
        <s v="11:07:00|out|11:44:20|in|11:07:00|placed|11:07:00|NFLX|15|BUY|bs|238.3|sl|237.02|pt|239.58|555_close_jj_-50_dd_5|rz|3|t|0|zi|1" u="1"/>
        <s v="11:07:00|out|11:44:20|in|11:07:00|placed|11:07:00|NFLX|15|BUY|bs|238.3|sl|237.02|pt|239.58|589_close_jj_-50_dd_5|rz|3|t|0|zi|1" u="1"/>
        <s v="11:09:00|out|11:35:00|in|11:09:00|placed|11:09:00|AAPL|2|BUY|bs|167.46|sl|167.48|pt|167.8|51233_close_jj_-34_ddd|rz|2|t|0|zi|1" u="1"/>
        <s v="11:09:00|out|11:35:00|in|11:09:00|placed|11:09:00|AAPL|2|BUY|bs|167.46|sl|167.48|pt|167.8|51233_touch_jj_-34_ddd|rz|2|t|0|zi|1" u="1"/>
        <s v="11:09:00|out|11:44:50|in|11:09:00|placed|11:09:00|AAPL|2|BUY|bs|167.46|sl|166.78|pt|168.14|51233_close_jj_fi_-34|rz|2|t|0|zi|1" u="1"/>
        <s v="11:09:00|out|11:44:50|in|11:09:00|placed|11:09:00|AAPL|2|BUY|bs|167.46|sl|166.78|pt|168.14|51233_touch_jj_fi_-34|rz|2|t|0|zi|1" u="1"/>
        <s v="11:02:00|out|11:00:00|in|11:02:00|placed|11:02:00|GOOGL|15|SELL|bs|100.19|sl|100.69|pt|99.7|50_touch_jj_-50_pm_5|rz|2|t|1|zi|1" u="1"/>
        <s v="11:02:00|out|11:00:05|in|11:04:00|placed|11:02:00|GOOGL|15|BUY|bs|100.44|sl|99.940|pt|100.940|50_touch_cf_dd_-50|rz|2|t|1|zi|1" u="1"/>
        <s v="11:02:00|out|11:05:10|in|11:02:00|placed|11:02:00|GOOGL|15|SELL|bs|100.19|sl|100.69|pt|99.7|5144_touch_jj_dd_-50|rz|2|t|1|zi|1" u="1"/>
        <s v="11:02:00|out|11:05:10|in|11:02:00|placed|11:02:00|GOOGL|15|SELL|bs|100.19|sl|100.69|pt|99.7|5233_touch_jj_dd_-50|rz|2|t|1|zi|1" u="1"/>
        <s v="11:02:00|out|11:26:25|in|11:04:00|placed|11:02:00|GOOGL|15|SELL|bs|100.19|sl|100.69|pt|99.7|bd_5144_touch_cf_-50|rz|2|t|1|zi|1" u="1"/>
        <s v="11:04:00|out|11:00:05|in|11:04:00|placed|11:04:00|GOOGL|15|BUY|bs|100.44|sl|99.940|pt|100.940|50_close_cf_dd_-50|rz|2|t|1|zi|1" u="1"/>
        <s v="11:04:00|out|11:12:05|in|11:08:00|placed|11:04:00|GOOGL|15|BUY|bs|100.44|sl|100.19|pt|100.69|bd_555_close_jj_-50|rz|1|t|1|zi|1" u="1"/>
        <s v="11:04:00|out|11:12:05|in|11:08:00|placed|11:04:00|GOOGL|15|BUY|bs|100.44|sl|100.19|pt|100.69|bd_589_close_jj_-50|rz|1|t|1|zi|1" u="1"/>
        <s v="11:04:00|out|11:26:25|in|11:04:00|placed|11:04:00|GOOGL|15|SELL|bs|100.19|sl|100.69|pt|99.7|bd_5144_close_cf_-50|rz|2|t|1|zi|1" u="1"/>
        <s v="11:04:00|out|11:26:25|in|11:08:00|placed|11:04:00|GOOGL|15|SELL|bs|100.19|sl|100.69|pt|99.7|555_close_jj_ddd_-50|rz|2|t|1|zi|1" u="1"/>
        <s v="11:04:00|out|11:26:25|in|11:08:00|placed|11:04:00|GOOGL|15|SELL|bs|100.19|sl|100.69|pt|99.7|589_close_jj_ddd_-50|rz|2|t|1|zi|1" u="1"/>
        <s v="11:42:00|out|11:43:55|in|11:42:00|placed|11:42:00|META|2|SELL|bs|146.82|sl|147.67|pt|145.97|51144_touch_jj_fi_-34|rz|2|t|7|zi|1" u="1"/>
        <s v="11:42:00|out|11:43:55|in|11:42:00|placed|11:42:00|META|2|SELL|bs|146.82|sl|147.67|pt|145.97|51233_close_jj_fi_-34|rz|2|t|7|zi|1" u="1"/>
        <s v="11:42:00|out|11:44:00|in|11:42:00|placed|11:42:00|META|2|SELL|bs|146.95|sl|147.8|pt|146.100|51144_close_jj_fi_-50|rz|2|t|7|zi|1" u="1"/>
        <s v="11:42:00|out|11:45:00|in|11:42:00|placed|11:42:00|META|2|SELL|bs|146.95|sl|147.38|pt|146.53|51144_close_jj_-50_pm|rz|2|t|7|zi|1" u="1"/>
        <s v="11:43:00|out|11:44:30|in|11:43:00|placed|11:43:00|META|2|SELL|bs|147.29|sl|148.14|pt|146.44|51144_close_jj_fi_-89|rz|2|t|7|zi|1" u="1"/>
        <s v="11:43:00|out|11:45:00|in|11:43:00|placed|11:43:00|META|2|SELL|bs|147.29|sl|147.71|pt|146.86|51144_touch_jj_-89_pm|rz|2|t|7|zi|1" u="1"/>
        <s v="11:42:00|out|11:49:05|in|11:42:00|placed|11:42:00|AAPL|2|BUY|bs|167.08|sl|166.4|pt|167.76|51233_close_jj_fi_-89_ddd|rz|2|t|0|zi|1" u="1"/>
        <s v="11:42:00|out|11:49:05|in|11:42:00|placed|11:42:00|AAPL|2|BUY|bs|167.08|sl|166.4|pt|167.76|51233_touch_jj_fi_-89_ddd|rz|2|t|0|zi|1" u="1"/>
        <s v="11:01:00|out|13:00:00|in|11:01:00|placed|11:01:00|GOOGL|15|SELL|bs|99.51|sl|101.77|pt|97.26|50_touch_jj_dd_-50_ddd_5|rz|4|t|20|zi|8" u="1"/>
        <s v="11:01:00|out|13:00:00|in|11:01:00|placed|11:01:00|GOOGL|15|SELL|bs|99.51|sl|101.77|pt|97.26|555_touch_jj_dd_-50_dd_5|rz|4|t|20|zi|8" u="1"/>
        <s v="11:01:00|out|13:00:00|in|11:01:00|placed|11:01:00|GOOGL|15|SELL|bs|99.51|sl|101.77|pt|97.26|555_touch_jj_dd_-50_pm_5|rz|4|t|20|zi|8" u="1"/>
        <s v="11:01:00|out|13:00:00|in|11:01:00|placed|11:01:00|GOOGL|15|SELL|bs|99.51|sl|101.77|pt|97.26|589_touch_jj_dd_-50_dd_5|rz|4|t|20|zi|8" u="1"/>
        <s v="11:01:00|out|13:00:00|in|11:01:00|placed|11:01:00|GOOGL|15|SELL|bs|99.51|sl|101.77|pt|97.26|589_touch_jj_dd_-50_pm_5|rz|4|t|20|zi|8" u="1"/>
        <s v="10:08:00|out|10:59:50|in|10:08:00|placed|10:08:00|AMZN|2|BUY|bs|122.17|sl|121.78|pt|122.56|51144_touch_jj_fi_0|rz|1|t|14|zi|1" u="1"/>
        <s v="07:14:00|out|07:20:15|in|07:14:00|placed|07:14:00|AMZN|2|BUY|bs|148.43|sl|148.04|pt|148.82|51144_touch_jj_-5_ddd|rz|2|t|4|zi|1" u="1"/>
        <s v="07:16:00|out|07:20:00|in|07:16:00|placed|07:16:00|AMZN|2|BUY|bs|148.37|sl|147.98|pt|148.76|51144_touch_jj_-13_pm|rz|2|t|4|zi|1" u="1"/>
        <s v="07:16:00|out|07:22:00|in|07:16:00|placed|07:16:00|AMZN|2|BUY|bs|148.37|sl|147.59|pt|149.15|51144_touch_jj_fi_-13|rz|2|t|4|zi|1" u="1"/>
        <s v="07:17:00|out|07:20:35|in|07:17:00|placed|07:17:00|AMZN|2|BUY|bs|148.2|sl|147.81|pt|148.59|51144_touch_jj_-34_ddd|rz|2|t|4|zi|1" u="1"/>
        <s v="12:33:00|out|12:35:00|in|12:33:00|placed|12:33:00|META|2|BUY|bs|224.22|sl|223.96|pt|224.49|51233_close_jj_-5_pm|rz|2|t|5|zi|1" u="1"/>
        <s v="12:33:00|out|12:35:00|in|12:33:00|placed|12:33:00|META|2|BUY|bs|224.22|sl|223.96|pt|224.49|51233_touch_jj_-5_pm|rz|2|t|5|zi|1" u="1"/>
        <s v="12:33:00|out|12:47:45|in|12:33:00|placed|12:33:00|META|2|BUY|bs|224.22|sl|223.69|pt|224.75|51233_close_jj_fi_-5|rz|2|t|5|zi|1" u="1"/>
        <s v="12:33:00|out|12:47:45|in|12:33:00|placed|12:33:00|META|2|BUY|bs|224.22|sl|223.69|pt|224.75|51233_touch_jj_fi_-5|rz|2|t|5|zi|1" u="1"/>
        <s v="12:34:00|out|12:35:00|in|12:34:00|placed|12:34:00|META|2|BUY|bs|224.07|sl|223.8|pt|224.33|51233_close_jj_-34_pm|rz|2|t|5|zi|1" u="1"/>
        <s v="12:34:00|out|12:35:00|in|12:34:00|placed|12:34:00|META|2|BUY|bs|224.07|sl|223.8|pt|224.33|51233_touch_jj_-34_pm|rz|2|t|5|zi|1" u="1"/>
        <s v="12:34:00|out|12:45:25|in|12:34:00|placed|12:34:00|META|2|BUY|bs|224.07|sl|223.54|pt|224.6|51233_close_jj_fi_-34|rz|2|t|5|zi|1" u="1"/>
        <s v="12:34:00|out|12:45:25|in|12:34:00|placed|12:34:00|META|2|BUY|bs|224.07|sl|223.54|pt|224.6|51233_touch_jj_fi_-34|rz|2|t|5|zi|1" u="1"/>
        <s v="06:32:00|out|06:49:45|in|06:32:00|placed|06:32:00|NFLX|10|SELL|bs|241.42|sl|243.55|pt|239.29|50_touch_jj_dd_-50|rz|4|t|2|zi|1" u="1"/>
        <s v="06:32:00|out|06:49:45|in|06:34:00|placed|06:32:00|NFLX|10|SELL|bs|241.42|sl|243.55|pt|239.29|bd_50_touch_cf_-50|rz|4|t|2|zi|1" u="1"/>
        <s v="06:32:00|out|10:57:00|in|06:34:00|placed|06:32:00|NFLX|10|BUY|bs|242.480|sl|240.360|pt|244.620|555_touch_cf_-50|rz|4|t|2|zi|1" u="1"/>
        <s v="06:34:00|out|06:49:45|in|06:34:00|placed|06:34:00|NFLX|10|SELL|bs|241.42|sl|243.55|pt|239.29|bd_50_close_cf_-50|rz|4|t|2|zi|1" u="1"/>
        <s v="06:34:00|out|06:49:45|in|06:43:00|placed|06:34:00|NFLX|10|SELL|bs|241.42|sl|243.55|pt|239.29|50_close_jj_dd_-50|rz|4|t|2|zi|1" u="1"/>
        <s v="06:34:00|out|10:57:00|in|06:34:00|placed|06:34:00|NFLX|10|BUY|bs|242.480|sl|240.360|pt|244.620|555_close_cf_-50|rz|4|t|2|zi|1" u="1"/>
        <s v="06:34:00|out|11:00:00|in|11:01:00|placed|06:34:00|NFLX|15|BUY|bs|241.71|sl|238.87|pt|244.55|555_touch_cf_dd_-50|rz|4|t|2|zi|1" u="1"/>
        <s v="06:34:00|out|11:00:00|in|11:01:00|placed|06:34:00|NFLX|15|BUY|bs|241.71|sl|238.87|pt|244.55|589_touch_cf_dd_-50|rz|4|t|2|zi|1" u="1"/>
        <s v="06:34:00|out|11:01:10|in|06:36:00|placed|06:34:00|NFLX|15|BUY|bs|241.71|sl|240.29|pt|243.13|bd_589_touch_jj_-50|rz|3|t|2|zi|1" u="1"/>
        <s v="11:03:00|out|11:12:00|in|11:03:00|placed|11:03:00|AAPL|2|BUY|bs|167.66|sl|167.32|pt|168|51233_close_jj_-5|rz|2|t|0|zi|1" u="1"/>
        <s v="11:03:00|out|11:12:00|in|11:03:00|placed|11:03:00|AAPL|2|BUY|bs|167.66|sl|167.32|pt|168|51233_touch_jj_-5|rz|2|t|0|zi|1" u="1"/>
        <s v="11:04:00|out|11:44:15|in|11:04:00|placed|11:04:00|NFLX|1|BUY|bs|240|sl|237.64|pt|242.36|5144_touch_cf_-50|rz|4|t|0|zi|1" u="1"/>
        <s v="11:05:00|out|in|11:05:00|placed|11:05:00|NFLX|30|BUY|bs|238.78|sl|235.26|pt|242.3|5144_touch_cf_-50_ddd_5|rz|4|t|0|zi|1" u="1"/>
        <s v="11:05:00|out|in|11:05:00|placed|11:05:00|NFLX|30|BUY|bs|238.78|sl|235.26|pt|242.3|5233_touch_cf_-50_ddd_5|rz|4|t|0|zi|1" u="1"/>
        <s v="11:05:00|out|in|11:05:00|placed|11:05:00|NFLX|30|BUY|bs|238.78|sl|235.26|pt|242.3|555_close_cf_-50_ladder|rz|4|t|0|zi|1" u="1"/>
        <s v="11:05:00|out|in|11:05:00|placed|11:05:00|NFLX|30|BUY|bs|238.78|sl|235.26|pt|242.3|555_touch_cf_-50_ladder|rz|4|t|0|zi|1" u="1"/>
        <s v="11:05:00|out|in|11:05:00|placed|11:05:00|NFLX|30|BUY|bs|238.78|sl|235.26|pt|242.3|589_close_cf_-50_ladder|rz|4|t|0|zi|1" u="1"/>
        <s v="11:05:00|out|in|11:05:00|placed|11:05:00|NFLX|30|BUY|bs|238.78|sl|235.26|pt|242.3|589_touch_cf_-50_ladder|rz|4|t|0|zi|1" u="1"/>
        <s v="11:06:00|out|11:45:25|in|11:06:00|placed|11:06:00|NFLX|5|BUY|bs|238.08|sl|237.3|pt|238.86|50_touch_jj_-50|rz|2|t|0|zi|1" u="1"/>
        <s v="11:06:00|out|in|11:06:00|placed|11:06:00|NFLX|5|BUY|bs|238.08|sl|236.52|pt|239.64|5144_touch_cf_-50_ddd_5|rz|3|t|0|zi|1" u="1"/>
        <s v="11:06:00|out|in|11:06:00|placed|11:06:00|NFLX|5|BUY|bs|238.08|sl|236.52|pt|239.64|5233_touch_cf_-50_ddd_5|rz|3|t|0|zi|1" u="1"/>
        <s v="11:06:00|out|in|11:06:00|placed|11:06:00|NFLX|5|BUY|bs|238.08|sl|236.52|pt|239.64|555_touch_cf_-50_ladder|rz|3|t|0|zi|1" u="1"/>
        <s v="11:06:00|out|in|11:06:00|placed|11:06:00|NFLX|5|BUY|bs|238.08|sl|236.52|pt|239.64|589_touch_cf_-50_ladder|rz|3|t|0|zi|1" u="1"/>
        <s v="11:07:00|out|in|11:07:00|placed|11:07:00|NFLX|15|BUY|bs|238.3|sl|235.74|pt|240.86|555_close_cf_-50_ladder|rz|4|t|0|zi|1" u="1"/>
        <s v="11:07:00|out|in|11:07:00|placed|11:07:00|NFLX|15|BUY|bs|238.3|sl|235.74|pt|240.86|589_close_cf_-50_ladder|rz|4|t|0|zi|1" u="1"/>
        <s v="06:32:00|out|11:44:10|in|09:34:00|placed|06:32:00|GOOGL|30|SELL|bs|100.94|sl|102.37|pt|99.51|5144_close_jj_ddd_-50_ddd_5|rz|3|t|0|zi|1" u="1"/>
        <s v="06:32:00|out|11:44:10|in|09:34:00|placed|06:32:00|GOOGL|30|SELL|bs|100.94|sl|102.37|pt|99.51|5144_touch_jj_ddd_-50_ddd_5|rz|3|t|0|zi|1" u="1"/>
        <s v="06:32:00|out|11:44:10|in|09:34:00|placed|06:32:00|GOOGL|30|SELL|bs|100.94|sl|102.37|pt|99.51|5233_close_jj_ddd_-50_ddd_5|rz|3|t|0|zi|1" u="1"/>
        <s v="06:32:00|out|11:44:10|in|09:34:00|placed|06:32:00|GOOGL|30|SELL|bs|100.94|sl|102.37|pt|99.51|5233_touch_jj_ddd_-50_ddd_5|rz|3|t|0|zi|1" u="1"/>
        <s v="06:32:00|out|11:44:10|in|09:34:00|placed|06:32:00|GOOGL|30|SELL|bs|100.94|sl|102.37|pt|99.51|555_close_jj_ddd_-50_ladder|rz|3|t|0|zi|1" u="1"/>
        <s v="06:32:00|out|11:44:10|in|09:34:00|placed|06:32:00|GOOGL|30|SELL|bs|100.94|sl|102.37|pt|99.51|555_touch_jj_ddd_-50_ladder|rz|3|t|0|zi|1" u="1"/>
        <s v="06:32:00|out|11:44:10|in|09:34:00|placed|06:32:00|GOOGL|30|SELL|bs|100.94|sl|102.37|pt|99.51|589_close_jj_ddd_-50_ladder|rz|3|t|0|zi|1" u="1"/>
        <s v="06:32:00|out|11:44:10|in|09:34:00|placed|06:32:00|GOOGL|30|SELL|bs|100.94|sl|102.37|pt|99.51|589_touch_jj_ddd_-50_ladder|rz|3|t|0|zi|1" u="1"/>
        <s v="06:32:00|out|12:05:00|in|07:47:00|placed|06:32:00|GOOGL|30|BUY|bs|101.660|sl|100.220|pt|103.080|50_close_cf_ddd_-50_dd_5|rz|3|t|0|zi|1" u="1"/>
        <s v="06:32:00|out|12:05:00|in|07:47:00|placed|06:32:00|GOOGL|30|BUY|bs|101.660|sl|100.220|pt|103.080|50_close_cf_ddd_-50_pm_5|rz|3|t|0|zi|1" u="1"/>
        <s v="06:32:00|out|12:05:00|in|07:47:00|placed|06:32:00|GOOGL|30|BUY|bs|101.660|sl|100.220|pt|103.080|50_touch_cf_ddd_-50_dd_5|rz|3|t|0|zi|1" u="1"/>
        <s v="06:32:00|out|12:05:00|in|07:47:00|placed|06:32:00|GOOGL|30|BUY|bs|101.660|sl|100.220|pt|103.080|50_touch_cf_ddd_-50_pm_5|rz|3|t|0|zi|1" u="1"/>
        <s v="06:32:00|out|12:30:10|in|07:47:00|placed|06:32:00|GOOGL|30|BUY|bs|101.660|sl|100.220|pt|103.080|5144_touch_cf_-50_ladder|rz|3|t|0|zi|1" u="1"/>
        <s v="06:32:00|out|12:30:10|in|07:47:00|placed|06:32:00|GOOGL|30|BUY|bs|101.660|sl|100.220|pt|103.080|5233_touch_cf_-50_ladder|rz|3|t|0|zi|1" u="1"/>
        <s v="06:35:00|out|06:44:35|in|06:35:00|placed|06:35:00|NFLX|2|BUY|bs|241.300|sl|240.320|pt|242.300|555_close_cf_dd_-50_ladder|rz|2|t|0|zi|1" u="1"/>
        <s v="06:35:00|out|06:44:35|in|06:35:00|placed|06:35:00|NFLX|2|BUY|bs|241.300|sl|240.320|pt|242.300|555_touch_cf_dd_-50_ladder|rz|2|t|0|zi|1" u="1"/>
        <s v="06:35:00|out|06:44:35|in|06:35:00|placed|06:35:00|NFLX|2|BUY|bs|241.300|sl|240.320|pt|242.300|589_close_cf_dd_-50_ladder|rz|2|t|0|zi|1" u="1"/>
        <s v="06:35:00|out|06:44:35|in|06:35:00|placed|06:35:00|NFLX|2|BUY|bs|241.300|sl|240.320|pt|242.300|589_touch_cf_dd_-50_ladder|rz|2|t|0|zi|1" u="1"/>
        <s v="06:35:00|out|07:00:00|in|06:35:00|placed|06:35:00|NFLX|2|BUY|bs|241.300|sl|240.320|pt|242.300|5144_touch_cf_ddd_-50_dd_5|rz|2|t|0|zi|1" u="1"/>
        <s v="06:35:00|out|07:00:00|in|06:35:00|placed|06:35:00|NFLX|2|BUY|bs|241.300|sl|240.320|pt|242.300|5144_touch_cf_ddd_-50_pm_5|rz|2|t|0|zi|1" u="1"/>
        <s v="06:35:00|out|07:00:00|in|06:35:00|placed|06:35:00|NFLX|2|BUY|bs|241.300|sl|240.320|pt|242.300|5233_touch_cf_ddd_-50_dd_5|rz|2|t|0|zi|1" u="1"/>
        <s v="06:35:00|out|07:00:00|in|06:35:00|placed|06:35:00|NFLX|2|BUY|bs|241.300|sl|240.320|pt|242.300|5233_touch_cf_ddd_-50_pm_5|rz|2|t|0|zi|1" u="1"/>
        <s v="06:36:00|out|07:00:00|in|06:40:00|placed|06:36:00|NFLX|2|BUY|bs|242|sl|239.68|pt|244.32|training_the_eyes_144_touch_dd_5|rz|4|t|0|zi|1" u="1"/>
        <s v="06:36:00|out|07:00:00|in|06:40:00|placed|06:36:00|NFLX|2|BUY|bs|242|sl|239.68|pt|244.32|training_the_eyes_144_touch_pm_5|rz|4|t|0|zi|1" u="1"/>
        <s v="06:36:00|out|11:00:00|in|06:40:00|placed|06:36:00|NFLX|2|BUY|bs|242|sl|239.68|pt|244.32|training_the_eyes_89_touch_ddd_5|rz|4|t|0|zi|1" u="1"/>
        <s v="06:36:00|out|11:00:25|in|06:40:00|placed|06:36:00|NFLX|2|BUY|bs|242|sl|239.68|pt|244.32|training_the_eyes_0_touch_ladder|rz|4|t|0|zi|1" u="1"/>
        <s v="06:37:00|out|06:39:45|in|06:37:00|placed|06:37:00|AMZN|2|BUY|bs|137.83|sl|137.23|pt|138.43|51233_close_jj_fi_-13_flipped|rz|2|t|0|zi|1" u="1"/>
        <s v="06:37:00|out|06:39:45|in|06:37:00|placed|06:37:00|AMZN|2|BUY|bs|137.83|sl|137.23|pt|138.43|51233_touch_jj_fi_-13_flipped|rz|2|t|0|zi|1" u="1"/>
        <s v="06:38:00|out|06:39:35|in|06:38:00|placed|06:38:00|AMZN|2|BUY|bs|137.95|sl|137.35|pt|138.55|51233_close_jj_fi_-34_flipped|rz|2|t|0|zi|1" u="1"/>
        <s v="06:38:00|out|06:39:35|in|06:38:00|placed|06:38:00|AMZN|2|BUY|bs|137.95|sl|137.35|pt|138.55|51233_touch_jj_fi_-34_flipped|rz|2|t|0|zi|1" u="1"/>
        <s v="06:39:00|out|10:35:40|in|06:39:00|placed|06:39:00|GOOGL|1|SELL|bs|100.94|sl|101.76|pt|100.12|5144_close_jj_ddd_-50_ddd_5|rz|2|t|0|zi|1" u="1"/>
        <s v="06:39:00|out|10:35:40|in|06:39:00|placed|06:39:00|GOOGL|1|SELL|bs|100.94|sl|101.76|pt|100.12|5233_close_jj_ddd_-50_ddd_5|rz|2|t|0|zi|1" u="1"/>
        <s v="06:39:00|out|10:35:40|in|06:39:00|placed|06:39:00|GOOGL|1|SELL|bs|100.94|sl|101.76|pt|100.12|555_close_jj_ddd_-50_ladder|rz|2|t|0|zi|1" u="1"/>
        <s v="06:39:00|out|10:35:40|in|06:39:00|placed|06:39:00|GOOGL|1|SELL|bs|100.94|sl|101.76|pt|100.12|589_close_jj_ddd_-50_ladder|rz|2|t|0|zi|1" u="1"/>
        <s v="06:39:00|out|11:00:55|in|07:47:00|placed|06:39:00|GOOGL|1|BUY|bs|101.35|sl|100.53|pt|102.17|5144_close_cf_ddd_-50_ladder|rz|2|t|0|zi|1" u="1"/>
        <s v="06:39:00|out|11:00:55|in|07:47:00|placed|06:39:00|GOOGL|1|BUY|bs|101.35|sl|100.53|pt|102.17|5233_close_cf_ddd_-50_ladder|rz|2|t|0|zi|1" u="1"/>
        <s v="11:05:00|out|11:05:00|in|11:05:00|placed|11:05:00|GOOGL|2|SELL|bs|99.7|sl|100.41|pt|98.99|5144_close_jj_-50_pm_5|rz|2|t|6|zi|1" u="1"/>
        <s v="11:05:00|out|11:05:00|in|11:05:00|placed|11:05:00|GOOGL|2|SELL|bs|99.7|sl|100.41|pt|98.99|5144_touch_jj_-50_pm_5|rz|2|t|6|zi|1" u="1"/>
        <s v="11:05:00|out|11:05:00|in|11:05:00|placed|11:05:00|GOOGL|2|SELL|bs|99.7|sl|100.41|pt|98.99|5233_close_jj_-50_pm_5|rz|2|t|6|zi|1" u="1"/>
        <s v="11:05:00|out|11:05:00|in|11:05:00|placed|11:05:00|GOOGL|2|SELL|bs|99.7|sl|100.41|pt|98.99|5233_touch_jj_-50_pm_5|rz|2|t|6|zi|1" u="1"/>
        <s v="11:05:00|out|11:05:00|in|11:05:00|placed|11:05:00|GOOGL|2|SELL|bs|99.7|sl|100.41|pt|98.99|bd_555_touch_cf_dd_-50|rz|2|t|6|zi|1" u="1"/>
        <s v="11:05:00|out|11:05:00|in|11:05:00|placed|11:05:00|GOOGL|2|SELL|bs|99.7|sl|100.41|pt|98.99|bd_589_touch_cf_dd_-50|rz|2|t|6|zi|1" u="1"/>
        <s v="11:05:00|out|11:08:35|in|11:05:00|placed|11:05:00|GOOGL|2|SELL|bs|99.7|sl|100.41|pt|98.99|555_close_jj_-50_ddd_5|rz|2|t|6|zi|1" u="1"/>
        <s v="11:05:00|out|11:08:35|in|11:05:00|placed|11:05:00|GOOGL|2|SELL|bs|99.7|sl|100.41|pt|98.99|589_close_jj_-50_ddd_5|rz|2|t|6|zi|1" u="1"/>
        <s v="11:05:00|out|11:30:00|in|11:05:00|placed|11:05:00|GOOGL|2|BUY|bs|100.06|sl|99.34|pt|100.77|555_close_cf_-50_pm_5|rz|2|t|6|zi|1" u="1"/>
        <s v="11:05:00|out|11:30:00|in|11:05:00|placed|11:05:00|GOOGL|2|BUY|bs|100.06|sl|99.34|pt|100.77|555_touch_cf_-50_pm_5|rz|2|t|6|zi|1" u="1"/>
        <s v="11:05:00|out|11:30:00|in|11:05:00|placed|11:05:00|GOOGL|2|BUY|bs|100.06|sl|99.34|pt|100.77|589_close_cf_-50_pm_5|rz|2|t|6|zi|1" u="1"/>
        <s v="11:05:00|out|11:30:00|in|11:05:00|placed|11:05:00|GOOGL|2|BUY|bs|100.06|sl|99.34|pt|100.77|589_touch_cf_-50_pm_5|rz|2|t|6|zi|1" u="1"/>
        <s v="11:05:00|out|12:05:00|in|11:05:00|placed|11:05:00|GOOGL|2|BUY|bs|100.06|sl|99.34|pt|100.77|50_touch_cf_-50_ddd_5|rz|2|t|6|zi|1" u="1"/>
        <s v="13:10:00|out|13:10:00|in|13:10:00|placed|13:10:00|AAPL|5|BUY|bs|166.09|sl|165.73|pt|166.45|51233_touch_jj_fi_-50_ddd|rz|1|t|7|zi|1" u="1"/>
        <s v="13:10:00|out|13:10:00|in|13:10:00|placed|13:10:00|AAPL|5|BUY|bs|166.15|sl|165.79|pt|166.51|51233_touch_jj_fi_-34_ddd|rz|1|t|7|zi|1" u="1"/>
        <s v="13:10:00|out|13:10:00|in|13:10:00|placed|13:10:00|AAPL|5|BUY|bs|166.22|sl|165.86|pt|166.58|51233_touch_jj_fi_-13_ddd|rz|1|t|7|zi|1" u="1"/>
        <s v="12:33:00|out|12:48:30|in|12:33:00|placed|12:33:00|META|2|BUY|bs|224.25|sl|223.72|pt|224.78|51233_close_jj_fi_0|rz|2|t|5|zi|1" u="1"/>
        <s v="12:33:00|out|12:48:30|in|12:33:00|placed|12:33:00|META|2|BUY|bs|224.25|sl|223.72|pt|224.78|51233_touch_jj_fi_0|rz|2|t|5|zi|1" u="1"/>
        <s v="06:35:00|out|11:00:00|in|11:01:00|placed|06:35:00|NFLX|15|BUY|bs|241.71|sl|238.87|pt|244.55|555_close_cf_dd_-50|rz|4|t|2|zi|2" u="1"/>
        <s v="06:35:00|out|11:00:00|in|11:01:00|placed|06:35:00|NFLX|15|BUY|bs|241.71|sl|238.87|pt|244.55|589_close_cf_dd_-50|rz|4|t|2|zi|2" u="1"/>
        <s v="06:35:00|out|11:01:10|in|06:36:00|placed|06:35:00|NFLX|15|BUY|bs|241.71|sl|240.29|pt|243.13|bd_589_close_jj_-50|rz|3|t|2|zi|2" u="1"/>
        <s v="11:05:00|out|in|11:05:00|placed|11:05:00|NFLX|2|BUY|bs|238.92|sl|236.36|pt|241.48|50_touch_cf_-50_dd_5|rz|4|t|0|zi|5" u="1"/>
        <s v="11:05:00|out|in|11:05:00|placed|11:05:00|NFLX|2|BUY|bs|238.92|sl|236.36|pt|241.48|555_touch_cf_ddd_-50|rz|4|t|0|zi|5" u="1"/>
        <s v="11:05:00|out|in|11:05:00|placed|11:05:00|NFLX|2|BUY|bs|238.92|sl|236.36|pt|241.48|589_touch_cf_ddd_-50|rz|4|t|0|zi|5" u="1"/>
        <s v="11:06:00|out|in|11:06:00|placed|11:06:00|NFLX|2|BUY|bs|238.02|sl|237.31|pt|238.740|50_touch_cf_ddd_-50|rz|2|t|0|zi|5" u="1"/>
        <s v="11:06:00|out|in|11:06:00|placed|11:06:00|NFLX|2|BUY|bs|238.02|sl|237.31|pt|238.740|555_touch_cf_dd_-50|rz|2|t|0|zi|5" u="1"/>
        <s v="11:04:00|out|11:05:20|in|11:04:00|placed|11:04:00|NFLX|2|SELL|bs|239.28|sl|240.86|pt|237.7|50_close_jj_-50|rz|3|t|0|zi|7" u="1"/>
        <s v="11:04:00|out|11:45:25|in|11:04:00|placed|11:04:00|NFLX|2|BUY|bs|240.07|sl|238.49|pt|241.65|50_close_cf_-50|rz|3|t|0|zi|7" u="1"/>
        <s v="11:01:00|out|11:03:20|in|11:01:00|placed|11:01:00|GOOGL|15|BUY|bs|100.95|sl|100.27|pt|101.63|training_the_eyes_0_touch_ddd_5|rz|2|t|0|zi|1" u="1"/>
        <s v="11:02:00|out|11:02:40|in|11:02:00|placed|11:02:00|NFLX|2|BUY|bs|241.04|sl|239.86|pt|242.22|training_the_eyes_55_touch_ladder|rz|3|t|0|zi|1" u="1"/>
        <s v="11:02:00|out|11:02:40|in|11:02:00|placed|11:02:00|NFLX|2|BUY|bs|241.04|sl|239.86|pt|242.22|training_the_eyes_89_touch_ladder|rz|3|t|0|zi|1" u="1"/>
        <s v="11:02:00|out|11:05:00|in|11:02:00|placed|11:02:00|NFLX|2|BUY|bs|241.04|sl|239.86|pt|242.22|training_the_eyes_233_touch_ddd_5|rz|3|t|0|zi|1" u="1"/>
        <s v="11:04:00|out|11:47:40|in|11:26:00|placed|11:04:00|NFLX|1|BUY|bs|241.18|sl|238.82|pt|243.54|training_the_eyes_55_touch_ladder|rz|4|t|0|zi|1" u="1"/>
        <s v="11:04:00|out|11:47:40|in|11:26:00|placed|11:04:00|NFLX|1|BUY|bs|241.18|sl|238.82|pt|243.54|training_the_eyes_89_touch_ladder|rz|4|t|0|zi|1" u="1"/>
        <s v="11:04:00|out|12:05:00|in|11:26:00|placed|11:04:00|NFLX|1|BUY|bs|241.18|sl|238.82|pt|243.54|training_the_eyes_233_touch_ddd_5|rz|4|t|0|zi|1" u="1"/>
        <s v="11:05:00|out|12:05:00|in|11:08:00|placed|11:05:00|NFLX|30|BUY|bs|240.54|sl|237.02|pt|244.06|training_the_eyes_55_close_ddd_5|rz|4|t|0|zi|1" u="1"/>
        <s v="11:05:00|out|12:10:10|in|11:08:00|placed|11:05:00|NFLX|30|BUY|bs|240.54|sl|237.02|pt|244.06|training_the_eyes_0_touch_ladder|rz|4|t|0|zi|1" u="1"/>
        <s v="11:07:00|out|12:05:00|in|11:07:00|placed|11:07:00|NFLX|15|BUY|bs|239.58|sl|237.02|pt|242.14|training_the_eyes_55_close_ddd_5|rz|4|t|0|zi|1" u="1"/>
        <s v="12:50:00|out|in|12:50:00|placed|12:50:00|NFLX|15|BUY|bs|237|sl|234.5|pt|239.5|50_touch_cf_ddd_-50_ddd_5|rz|4|t|0|zi|1" u="1"/>
        <s v="12:50:00|out|in|12:50:00|placed|12:50:00|NFLX|15|BUY|bs|237|sl|234.5|pt|239.5|50_touch_cf_dd_-50_ladder|rz|4|t|0|zi|1" u="1"/>
        <s v="12:50:00|out|in|12:50:00|placed|12:50:00|NFLX|10|BUY|bs|237|sl|234.5|pt|239.5|50_touch_cf_ddd_-50_ddd_5|rz|4|t|0|zi|2" u="1"/>
        <s v="12:50:00|out|in|12:50:00|placed|12:50:00|NFLX|10|BUY|bs|237|sl|234.5|pt|239.5|50_touch_cf_dd_-50_ladder|rz|4|t|0|zi|2" u="1"/>
        <s v="11:04:00|out|12:05:00|in|11:26:00|placed|11:04:00|NFLX|1|BUY|bs|241.18|sl|238.82|pt|243.54|training_the_eyes_0_close_pm_5|rz|4|t|0|zi|5" u="1"/>
        <s v="11:05:00|out|12:05:00|in|11:08:00|placed|11:05:00|NFLX|2|BUY|bs|240.2|sl|237.64|pt|242.76|training_the_eyes_55_touch_dd_5|rz|4|t|0|zi|5" u="1"/>
        <s v="11:05:00|out|12:05:00|in|11:08:00|placed|11:05:00|NFLX|2|BUY|bs|240.2|sl|237.64|pt|242.76|training_the_eyes_55_touch_pm_5|rz|4|t|0|zi|5" u="1"/>
        <s v="11:05:00|out|12:05:00|in|11:08:00|placed|11:05:00|NFLX|2|BUY|bs|240.2|sl|237.64|pt|242.76|training_the_eyes_89_touch_dd_5|rz|4|t|0|zi|5" u="1"/>
        <s v="11:06:00|out|12:05:00|in|11:06:00|placed|11:06:00|NFLX|2|BUY|bs|238.38|sl|237.67|pt|239.09|training_the_eyes_0_touch_pm_5|rz|2|t|0|zi|5" u="1"/>
        <s v="12:50:00|out|13:22:35|in|12:50:00|placed|12:50:00|NFLX|10|SELL|bs|235.75|sl|238.25|pt|233.25|50_touch_jj_-50_ddd_5|rz|4|t|0|zi|2" u="1"/>
        <s v="12:50:00|out|13:22:35|in|12:50:00|placed|12:50:00|NFLX|10|SELL|bs|235.75|sl|238.25|pt|233.25|555_touch_jj_-50_dd_5|rz|4|t|0|zi|2" u="1"/>
        <s v="12:50:00|out|13:22:35|in|12:50:00|placed|12:50:00|NFLX|10|SELL|bs|235.75|sl|238.25|pt|233.25|589_touch_jj_-50_dd_5|rz|4|t|0|zi|2" u="1"/>
        <s v="12:46:00|out|12:45:00|in|12:46:00|placed|12:46:00|NFLX|5|BUY|bs|237.45|sl|237.07|pt|237.84|bd_5144_touch_jj_dd_-50|rz|1|t|0|zi|1" u="1"/>
        <s v="12:46:00|out|12:45:00|in|12:46:00|placed|12:46:00|NFLX|5|BUY|bs|237.45|sl|237.07|pt|237.84|bd_5233_touch_jj_dd_-50|rz|1|t|0|zi|1" u="1"/>
        <s v="12:46:00|out|12:45:00|in|12:46:00|placed|12:46:00|NFLX|5|SELL|bs|237.07|sl|237.84|pt|236.3|bd_5144_touch_cf_dd_-50|rz|2|t|0|zi|1" u="1"/>
        <s v="12:46:00|out|12:45:00|in|12:46:00|placed|12:46:00|NFLX|5|SELL|bs|237.07|sl|237.84|pt|236.3|bd_5233_touch_cf_dd_-50|rz|2|t|0|zi|1" u="1"/>
        <s v="12:46:00|out|12:56:45|in|12:51:00|placed|12:46:00|NFLX|5|BUY|bs|238.08|sl|237.3|pt|238.86|bd_5144_close_jj_ddd_-50|rz|2|t|0|zi|1" u="1"/>
        <s v="12:46:00|out|12:56:45|in|12:51:00|placed|12:46:00|NFLX|5|BUY|bs|238.08|sl|237.3|pt|238.86|bd_5233_close_jj_ddd_-50|rz|2|t|0|zi|1" u="1"/>
        <s v="12:46:00|out|13:00:00|in|12:46:00|placed|12:46:00|NFLX|5|BUY|bs|237.45|sl|236.68|pt|238.220|5144_touch_cf_-50_dd_5|rz|2|t|0|zi|1" u="1"/>
        <s v="12:46:00|out|13:00:00|in|12:46:00|placed|12:46:00|NFLX|5|BUY|bs|237.45|sl|236.68|pt|238.220|5233_touch_cf_-50_dd_5|rz|2|t|0|zi|1" u="1"/>
        <s v="12:46:00|out|13:00:00|in|12:46:00|placed|12:46:00|NFLX|5|BUY|bs|237.45|sl|236.68|pt|238.220|555_touch_cf_-50_ddd_5|rz|2|t|0|zi|1" u="1"/>
        <s v="12:46:00|out|13:00:00|in|12:46:00|placed|12:46:00|NFLX|5|BUY|bs|237.45|sl|236.68|pt|238.220|589_touch_cf_-50_ddd_5|rz|2|t|0|zi|1" u="1"/>
        <s v="12:46:00|out|13:00:00|in|12:46:00|placed|12:46:00|NFLX|5|SELL|bs|237.3|sl|238.86|pt|235.74|bd_5144_close_cf_dd_-50|rz|3|t|0|zi|1" u="1"/>
        <s v="12:46:00|out|13:00:00|in|12:46:00|placed|12:46:00|NFLX|5|SELL|bs|237.3|sl|238.86|pt|235.74|bd_5233_close_cf_dd_-50|rz|3|t|0|zi|1" u="1"/>
        <s v="12:47:00|out|13:00:00|in|12:47:00|placed|12:47:00|NFLX|30|BUY|bs|237.14|sl|235.75|pt|238.53|bd_555_touch_jj_dd_-50|rz|3|t|0|zi|1" u="1"/>
        <s v="12:47:00|out|13:00:00|in|12:47:00|placed|12:47:00|NFLX|30|BUY|bs|237.14|sl|235.75|pt|238.53|bd_589_touch_jj_dd_-50|rz|3|t|0|zi|1" u="1"/>
        <s v="12:47:00|out|13:22:35|in|12:47:00|placed|12:47:00|NFLX|30|SELL|bs|235.75|sl|238.53|pt|232.97|50_touch_jj_-50_ddd_5|rz|4|t|0|zi|1" u="1"/>
        <s v="12:47:00|out|13:22:35|in|12:47:00|placed|12:47:00|NFLX|30|SELL|bs|235.75|sl|238.53|pt|232.97|5144_touch_jj_ddd_-50|rz|4|t|0|zi|1" u="1"/>
        <s v="12:47:00|out|13:22:35|in|12:47:00|placed|12:47:00|NFLX|30|SELL|bs|235.75|sl|238.53|pt|232.97|5233_touch_jj_ddd_-50|rz|4|t|0|zi|1" u="1"/>
        <s v="12:47:00|out|13:22:35|in|12:47:00|placed|12:47:00|NFLX|30|SELL|bs|235.75|sl|238.53|pt|232.97|555_touch_jj_-50_dd_5|rz|4|t|0|zi|1" u="1"/>
        <s v="12:47:00|out|13:22:35|in|12:47:00|placed|12:47:00|NFLX|30|SELL|bs|235.75|sl|238.53|pt|232.97|589_touch_jj_-50_dd_5|rz|4|t|0|zi|1" u="1"/>
        <s v="12:48:00|out|13:00:00|in|12:48:00|placed|12:48:00|NFLX|30|BUY|bs|237.14|sl|235.75|pt|238.53|bd_50_close_jj_ddd_-50|rz|3|t|0|zi|1" u="1"/>
        <s v="12:48:00|out|13:00:00|in|12:48:00|placed|12:48:00|NFLX|30|BUY|bs|237.14|sl|235.75|pt|238.53|bd_555_close_jj_dd_-50|rz|3|t|0|zi|1" u="1"/>
        <s v="12:48:00|out|13:00:00|in|12:48:00|placed|12:48:00|NFLX|30|BUY|bs|237.14|sl|235.75|pt|238.53|bd_589_close_jj_dd_-50|rz|3|t|0|zi|1" u="1"/>
        <s v="12:48:00|out|13:22:35|in|12:48:00|placed|12:48:00|NFLX|30|SELL|bs|235.75|sl|238.53|pt|232.97|50_close_jj_-50_ddd_5|rz|4|t|0|zi|1" u="1"/>
        <s v="12:48:00|out|13:22:35|in|12:48:00|placed|12:48:00|NFLX|30|SELL|bs|235.75|sl|238.53|pt|232.97|555_close_jj_-50_dd_5|rz|4|t|0|zi|1" u="1"/>
        <s v="12:48:00|out|13:22:35|in|12:48:00|placed|12:48:00|NFLX|30|SELL|bs|235.75|sl|238.53|pt|232.97|589_close_jj_-50_dd_5|rz|4|t|0|zi|1" u="1"/>
        <s v="11:04:00|out|11:43:40|in|11:04:00|placed|11:04:00|NFLX|1|BUY|bs|241|sl|238.36|pt|243.64|5233_close_cf_-50|rz|4|t|0|zi|2" u="1"/>
        <s v="11:05:00|out|in|11:05:00|placed|11:05:00|NFLX|10|BUY|bs|238.920|sl|236.42|pt|241.400|50_close_cf_-50_dd_5|rz|4|t|0|zi|2" u="1"/>
        <s v="11:05:00|out|in|11:05:00|placed|11:05:00|NFLX|10|BUY|bs|238.920|sl|236.42|pt|241.400|50_close_cf_-50_pm_5|rz|4|t|0|zi|2" u="1"/>
        <s v="11:05:00|out|in|11:05:00|placed|11:05:00|NFLX|10|BUY|bs|238.920|sl|236.42|pt|241.400|5144_close_cf_dd_-50|rz|4|t|0|zi|2" u="1"/>
        <s v="11:05:00|out|in|11:05:00|placed|11:05:00|NFLX|10|BUY|bs|238.920|sl|236.42|pt|241.400|5233_close_cf_dd_-50|rz|4|t|0|zi|2" u="1"/>
        <s v="11:05:00|out|in|11:05:00|placed|11:05:00|NFLX|10|BUY|bs|238.920|sl|236.42|pt|241.400|555_close_cf_ddd_-50|rz|4|t|0|zi|2" u="1"/>
        <s v="11:05:00|out|in|11:05:00|placed|11:05:00|NFLX|10|BUY|bs|238.920|sl|236.42|pt|241.400|589_close_cf_ddd_-50|rz|4|t|0|zi|2" u="1"/>
        <s v="11:05:00|out|in|11:05:00|placed|11:05:00|NFLX|15|BUY|bs|238.3|sl|235.74|pt|240.86|5144_touch_cf_-50_ddd_5|rz|4|t|0|zi|2" u="1"/>
        <s v="11:05:00|out|in|11:05:00|placed|11:05:00|NFLX|15|BUY|bs|238.3|sl|235.74|pt|240.86|5233_touch_cf_-50_ddd_5|rz|4|t|0|zi|2" u="1"/>
        <s v="11:05:00|out|in|11:05:00|placed|11:05:00|NFLX|15|BUY|bs|238.3|sl|235.74|pt|240.86|555_touch_cf_-50_ladder|rz|4|t|0|zi|2" u="1"/>
        <s v="11:05:00|out|in|11:05:00|placed|11:05:00|NFLX|15|BUY|bs|238.3|sl|235.74|pt|240.86|589_touch_cf_-50_ladder|rz|4|t|0|zi|2" u="1"/>
        <s v="11:06:00|out|in|11:06:00|placed|11:06:00|NFLX|2|BUY|bs|237.760|sl|236.740|pt|238.760|50_touch_cf_-50_dd_5|rz|3|t|0|zi|2" u="1"/>
        <s v="11:06:00|out|in|11:06:00|placed|11:06:00|NFLX|2|BUY|bs|237.760|sl|236.740|pt|238.760|50_touch_cf_-50_pm_5|rz|3|t|0|zi|2" u="1"/>
        <s v="11:06:00|out|in|11:06:00|placed|11:06:00|NFLX|2|BUY|bs|237.760|sl|236.740|pt|238.760|555_touch_cf_ddd_-50|rz|3|t|0|zi|2" u="1"/>
        <s v="11:06:00|out|in|11:06:00|placed|11:06:00|NFLX|2|BUY|bs|237.760|sl|236.740|pt|238.760|589_touch_cf_ddd_-50|rz|3|t|0|zi|2" u="1"/>
        <s v="11:07:00|out|in|11:07:00|placed|11:07:00|NFLX|10|BUY|bs|238.360|sl|235.680|pt|241.060|50_close_cf_ddd_-50|rz|4|t|0|zi|2" u="1"/>
        <s v="06:32:00|out|11:01:05|in|07:47:00|placed|06:32:00|GOOGL|5|BUY|bs|101.500|sl|100.380|pt|102.640|555_touch_cf_dd_-50_ddd_5|rz|3|t|0|zi|3" u="1"/>
        <s v="06:32:00|out|11:01:05|in|07:47:00|placed|06:32:00|GOOGL|5|BUY|bs|101.500|sl|100.380|pt|102.640|589_touch_cf_dd_-50_ddd_5|rz|3|t|0|zi|3" u="1"/>
        <s v="06:32:00|out|11:33:15|in|06:32:00|placed|06:32:00|GOOGL|5|SELL|bs|100.94|sl|102.07|pt|99.81|5144_close_jj_ddd_-50_ladder|rz|3|t|0|zi|3" u="1"/>
        <s v="06:32:00|out|11:33:15|in|06:32:00|placed|06:32:00|GOOGL|5|SELL|bs|100.94|sl|102.07|pt|99.81|5144_touch_jj_ddd_-50_ladder|rz|3|t|0|zi|3" u="1"/>
        <s v="06:32:00|out|11:33:15|in|06:32:00|placed|06:32:00|GOOGL|5|SELL|bs|100.94|sl|102.07|pt|99.81|5233_close_jj_ddd_-50_ladder|rz|3|t|0|zi|3" u="1"/>
        <s v="06:32:00|out|11:33:15|in|06:32:00|placed|06:32:00|GOOGL|5|SELL|bs|100.94|sl|102.07|pt|99.81|5233_touch_jj_ddd_-50_ladder|rz|3|t|0|zi|3" u="1"/>
        <s v="06:32:00|out|12:05:00|in|07:47:00|placed|06:32:00|GOOGL|5|BUY|bs|101.500|sl|100.380|pt|102.640|555_close_cf_ddd_-50_dd_5|rz|3|t|0|zi|3" u="1"/>
        <s v="06:32:00|out|12:05:00|in|07:47:00|placed|06:32:00|GOOGL|5|BUY|bs|101.500|sl|100.380|pt|102.640|555_close_cf_ddd_-50_pm_5|rz|3|t|0|zi|3" u="1"/>
        <s v="06:32:00|out|12:05:00|in|07:47:00|placed|06:32:00|GOOGL|5|BUY|bs|101.500|sl|100.380|pt|102.640|555_touch_cf_ddd_-50_dd_5|rz|3|t|0|zi|3" u="1"/>
        <s v="06:32:00|out|12:05:00|in|07:47:00|placed|06:32:00|GOOGL|5|BUY|bs|101.500|sl|100.380|pt|102.640|555_touch_cf_ddd_-50_pm_5|rz|3|t|0|zi|3" u="1"/>
        <s v="06:32:00|out|12:05:00|in|07:47:00|placed|06:32:00|GOOGL|5|BUY|bs|101.500|sl|100.380|pt|102.640|589_close_cf_ddd_-50_dd_5|rz|3|t|0|zi|3" u="1"/>
        <s v="06:32:00|out|12:05:00|in|07:47:00|placed|06:32:00|GOOGL|5|BUY|bs|101.500|sl|100.380|pt|102.640|589_close_cf_ddd_-50_pm_5|rz|3|t|0|zi|3" u="1"/>
        <s v="06:32:00|out|12:05:00|in|07:47:00|placed|06:32:00|GOOGL|5|BUY|bs|101.500|sl|100.380|pt|102.640|589_touch_cf_ddd_-50_dd_5|rz|3|t|0|zi|3" u="1"/>
        <s v="06:32:00|out|12:05:00|in|07:47:00|placed|06:32:00|GOOGL|5|BUY|bs|101.500|sl|100.380|pt|102.640|589_touch_cf_ddd_-50_pm_5|rz|3|t|0|zi|3" u="1"/>
        <s v="06:36:00|out|07:00:00|in|06:36:00|placed|06:36:00|NFLX|5|BUY|bs|240.760|sl|239.86|pt|241.67|5144_touch_jj_ddd_-50_ladder|rz|2|t|0|zi|3" u="1"/>
        <s v="06:36:00|out|07:00:00|in|06:36:00|placed|06:36:00|NFLX|5|BUY|bs|240.760|sl|239.86|pt|241.67|5233_touch_jj_ddd_-50_ladder|rz|2|t|0|zi|3" u="1"/>
        <s v="06:36:00|out|11:05:00|in|11:04:00|placed|06:36:00|NFLX|5|BUY|bs|240.760|sl|238.960|pt|242.580|5144_touch_cf_dd_-50_ddd_5|rz|3|t|0|zi|3" u="1"/>
        <s v="06:36:00|out|11:05:00|in|11:04:00|placed|06:36:00|NFLX|5|BUY|bs|240.760|sl|238.960|pt|242.580|5233_touch_cf_dd_-50_ddd_5|rz|3|t|0|zi|3" u="1"/>
        <s v="06:36:00|out|12:05:00|in|11:04:00|placed|06:36:00|NFLX|5|BUY|bs|240.760|sl|238.960|pt|242.580|555_touch_cf_ddd_-50_ddd_5|rz|3|t|0|zi|3" u="1"/>
        <s v="06:36:00|out|12:05:00|in|11:04:00|placed|06:36:00|NFLX|5|BUY|bs|240.760|sl|238.960|pt|242.580|589_touch_cf_ddd_-50_ddd_5|rz|3|t|0|zi|3" u="1"/>
        <s v="06:32:00|out|12:30:10|in|07:47:00|placed|06:32:00|GOOGL|30|BUY|bs|101.660|sl|100.220|pt|103.080|50_close_cf_-50|rz|3|t|0|zi|1" u="1"/>
        <s v="06:32:00|out|12:30:10|in|07:47:00|placed|06:32:00|GOOGL|30|BUY|bs|101.660|sl|100.220|pt|103.080|50_touch_cf_-50|rz|3|t|0|zi|1" u="1"/>
        <s v="06:35:00|out|06:41:30|in|06:35:00|placed|06:35:00|NFLX|2|BUY|bs|241.300|sl|240.320|pt|242.300|5233_close_cf_-50|rz|2|t|0|zi|1" u="1"/>
        <s v="06:35:00|out|06:41:30|in|06:35:00|placed|06:35:00|NFLX|2|BUY|bs|241.300|sl|240.320|pt|242.300|5233_touch_cf_-50|rz|2|t|0|zi|1" u="1"/>
        <s v="06:35:00|out|06:49:35|in|06:35:00|placed|06:35:00|NFLX|2|BUY|bs|241.300|sl|240.81|pt|241.8|50_close_jj_-50_dd_5|rz|2|t|0|zi|1" u="1"/>
        <s v="06:35:00|out|06:49:35|in|06:35:00|placed|06:35:00|NFLX|2|BUY|bs|241.300|sl|240.81|pt|241.8|50_close_jj_-50_pm_5|rz|2|t|0|zi|1" u="1"/>
        <s v="06:35:00|out|06:49:35|in|06:35:00|placed|06:35:00|NFLX|2|BUY|bs|241.300|sl|240.81|pt|241.8|bd_5233_close_jj_-50|rz|2|t|0|zi|1" u="1"/>
        <s v="06:35:00|out|06:49:35|in|06:35:00|placed|06:35:00|NFLX|2|BUY|bs|241.300|sl|240.81|pt|241.8|bd_5233_touch_jj_-50|rz|2|t|0|zi|1" u="1"/>
        <s v="06:36:00|out|11:00:00|in|11:04:00|placed|06:36:00|NFLX|2|BUY|bs|240.84|sl|238.52|pt|243.16|5144_touch_cf_dd_-50|rz|4|t|0|zi|1" u="1"/>
        <s v="06:36:00|out|11:00:00|in|11:04:00|placed|06:36:00|NFLX|2|BUY|bs|240.84|sl|238.52|pt|243.16|5233_touch_cf_dd_-50|rz|4|t|0|zi|1" u="1"/>
        <s v="06:36:00|out|11:00:00|in|11:04:00|placed|06:36:00|NFLX|2|SELL|bs|239.68|sl|242|pt|237.36|bd_555_touch_cf_dd_-50|rz|4|t|0|zi|1" u="1"/>
        <s v="06:36:00|out|11:00:00|in|11:04:00|placed|06:36:00|NFLX|2|SELL|bs|239.68|sl|242|pt|237.36|bd_589_touch_cf_dd_-50|rz|4|t|0|zi|1" u="1"/>
        <s v="06:36:00|out|11:33:15|in|11:04:00|placed|06:36:00|NFLX|2|SELL|bs|239.68|sl|242|pt|237.36|bd_50_touch_cf_ddd_-50|rz|4|t|0|zi|1" u="1"/>
        <s v="06:36:00|out|11:45:20|in|11:04:00|placed|06:36:00|NFLX|2|BUY|bs|240.84|sl|238.52|pt|243.16|555_touch_cf_ddd_-50|rz|4|t|0|zi|1" u="1"/>
        <s v="06:36:00|out|11:45:20|in|11:04:00|placed|06:36:00|NFLX|2|BUY|bs|240.84|sl|238.52|pt|243.16|589_touch_cf_ddd_-50|rz|4|t|0|zi|1" u="1"/>
        <s v="06:36:00|out|12:05:00|in|11:04:00|placed|06:36:00|NFLX|2|BUY|bs|240.84|sl|238.52|pt|243.16|50_touch_cf_-50_dd_5|rz|4|t|0|zi|1" u="1"/>
        <s v="06:36:00|out|12:05:00|in|11:04:00|placed|06:36:00|NFLX|2|BUY|bs|240.84|sl|238.52|pt|243.16|50_touch_cf_-50_pm_5|rz|4|t|0|zi|1" u="1"/>
        <s v="06:37:00|out|06:40:00|in|06:37:00|placed|06:37:00|AMZN|2|SELL|bs|137.75|sl|138.05|pt|137.45|51233_close_jj_0_pm|rz|2|t|0|zi|1" u="1"/>
        <s v="06:37:00|out|06:40:00|in|06:37:00|placed|06:37:00|AMZN|2|SELL|bs|137.75|sl|138.05|pt|137.45|51233_touch_jj_0_pm|rz|2|t|0|zi|1" u="1"/>
        <s v="06:37:00|out|06:40:35|in|06:37:00|placed|06:37:00|AMZN|2|SELL|bs|137.75|sl|138.35|pt|137.15|51233_close_jj_fi_0|rz|2|t|0|zi|1" u="1"/>
        <s v="06:37:00|out|06:40:35|in|06:37:00|placed|06:37:00|AMZN|2|SELL|bs|137.75|sl|138.35|pt|137.15|51233_touch_jj_fi_0|rz|2|t|0|zi|1" u="1"/>
        <s v="06:39:00|out|07:47:35|in|06:39:00|placed|06:39:00|GOOGL|1|BUY|bs|101.35|sl|100.94|pt|101.76|bd_555_close_jj_-50|rz|1|t|0|zi|1" u="1"/>
        <s v="06:39:00|out|10:35:40|in|06:39:00|placed|06:39:00|GOOGL|1|SELL|bs|100.94|sl|101.76|pt|100.12|50_close_jj_dd_-50|rz|2|t|0|zi|1" u="1"/>
        <s v="06:39:00|out|10:35:40|in|07:47:00|placed|06:39:00|GOOGL|1|SELL|bs|100.94|sl|101.76|pt|100.12|bd_50_close_cf_-50|rz|2|t|0|zi|1" u="1"/>
        <s v="06:39:00|out|11:00:55|in|07:47:00|placed|06:39:00|GOOGL|1|BUY|bs|101.35|sl|100.53|pt|102.17|50_close_cf_ddd_-50|rz|2|t|0|zi|1" u="1"/>
        <s v="06:39:00|out|11:00:55|in|07:47:00|placed|06:39:00|GOOGL|1|BUY|bs|101.35|sl|100.53|pt|102.17|555_close_cf_dd_-50|rz|2|t|0|zi|1" u="1"/>
        <s v="06:39:00|out|11:00:55|in|07:47:00|placed|06:39:00|GOOGL|1|BUY|bs|101.35|sl|100.53|pt|102.17|589_close_cf_dd_-50|rz|2|t|0|zi|1" u="1"/>
        <s v="06:34:00|out|06:35:00|in|06:34:00|placed|06:34:00|NFLX|10|BUY|bs|242.480|sl|240.360|pt|244.620|5144_close_cf_dd_-50_dd_5|rz|4|t|2|zi|1" u="1"/>
        <s v="06:34:00|out|06:35:00|in|06:34:00|placed|06:34:00|NFLX|10|BUY|bs|242.480|sl|240.360|pt|244.620|5144_close_cf_dd_-50_pm_5|rz|4|t|2|zi|1" u="1"/>
        <s v="06:34:00|out|06:35:00|in|06:34:00|placed|06:34:00|NFLX|10|BUY|bs|242.480|sl|240.360|pt|244.620|5233_close_cf_dd_-50_dd_5|rz|4|t|2|zi|1" u="1"/>
        <s v="06:34:00|out|06:35:00|in|06:34:00|placed|06:34:00|NFLX|10|BUY|bs|242.480|sl|240.360|pt|244.620|5233_close_cf_dd_-50_pm_5|rz|4|t|2|zi|1" u="1"/>
        <s v="06:34:00|out|11:33:30|in|06:36:00|placed|06:34:00|NFLX|15|SELL|bs|240.29|sl|243.13|pt|237.45|5144_touch_jj_ddd_-50_ddd_5|rz|4|t|2|zi|1" u="1"/>
        <s v="06:34:00|out|11:33:30|in|06:36:00|placed|06:34:00|NFLX|15|SELL|bs|240.29|sl|243.13|pt|237.45|5233_touch_jj_ddd_-50_ddd_5|rz|4|t|2|zi|1" u="1"/>
        <s v="06:34:00|out|11:33:30|in|06:36:00|placed|06:34:00|NFLX|15|SELL|bs|240.29|sl|243.13|pt|237.45|555_touch_jj_ddd_-50_ladder|rz|4|t|2|zi|1" u="1"/>
        <s v="06:34:00|out|11:33:30|in|06:36:00|placed|06:34:00|NFLX|15|SELL|bs|240.29|sl|243.13|pt|237.45|589_touch_jj_ddd_-50_ladder|rz|4|t|2|zi|1" u="1"/>
        <s v="06:34:00|out|11:49:30|in|11:01:00|placed|06:34:00|NFLX|15|BUY|bs|241.71|sl|238.87|pt|244.55|5144_touch_cf_ddd_-50_ladder|rz|4|t|2|zi|1" u="1"/>
        <s v="06:34:00|out|11:49:30|in|11:01:00|placed|06:34:00|NFLX|15|BUY|bs|241.71|sl|238.87|pt|244.55|5233_touch_cf_ddd_-50_ladder|rz|4|t|2|zi|1" u="1"/>
        <s v="11:04:00|out|11:39:00|in|11:26:00|placed|11:04:00|NFLX|2|BUY|bs|240.86|sl|239.28|pt|242.44|training_the_eyes_144_close_ladder|rz|3|t|0|zi|7" u="1"/>
        <s v="11:04:00|out|11:39:00|in|11:26:00|placed|11:04:00|NFLX|2|BUY|bs|240.86|sl|239.28|pt|242.44|training_the_eyes_233_close_ladder|rz|3|t|0|zi|7" u="1"/>
        <s v="11:11:00|out|11:31:45|in|11:11:00|placed|11:11:00|AAPL|2|SELL|bs|167.35|sl|167.69|pt|167.01|51233_close_jj_-50_flipped|rz|2|t|0|zi|1" u="1"/>
        <s v="11:11:00|out|11:31:45|in|11:11:00|placed|11:11:00|AAPL|2|SELL|bs|167.35|sl|167.69|pt|167.01|51233_touch_jj_-50_flipped|rz|2|t|0|zi|1" u="1"/>
        <s v="06:32:00|out|11:00:20|in|10:33:00|placed|06:32:00|GOOGL|15|BUY|bs|101.71|sl|100.94|pt|102.48|bd_50_close_jj_-50|rz|2|t|0|zi|2" u="1"/>
        <s v="06:32:00|out|11:00:20|in|10:33:00|placed|06:32:00|GOOGL|15|BUY|bs|101.71|sl|100.94|pt|102.48|bd_50_touch_jj_-50|rz|2|t|0|zi|2" u="1"/>
        <s v="06:32:00|out|11:04:05|in|07:47:00|placed|06:32:00|GOOGL|15|BUY|bs|101.71|sl|100.17|pt|103.25|50_close_cf_dd_-50|rz|3|t|0|zi|2" u="1"/>
        <s v="06:32:00|out|11:04:05|in|07:47:00|placed|06:32:00|GOOGL|15|BUY|bs|101.71|sl|100.17|pt|103.25|50_touch_cf_dd_-50|rz|3|t|0|zi|2" u="1"/>
        <s v="06:32:00|out|11:44:20|in|07:47:00|placed|06:32:00|GOOGL|15|SELL|bs|100.94|sl|102.48|pt|99.4|bd_555_close_cf_-50|rz|3|t|0|zi|2" u="1"/>
        <s v="06:32:00|out|11:44:20|in|07:47:00|placed|06:32:00|GOOGL|15|SELL|bs|100.94|sl|102.48|pt|99.4|bd_555_touch_cf_-50|rz|3|t|0|zi|2" u="1"/>
        <s v="06:36:00|out|11:33:15|in|06:36:00|placed|06:36:00|NFLX|1|SELL|bs|239.68|sl|242.32|pt|237.04|50_touch_jj_ddd_-50|rz|4|t|0|zi|2" u="1"/>
        <s v="06:36:00|out|11:33:15|in|11:04:00|placed|06:36:00|NFLX|1|SELL|bs|239.68|sl|242.32|pt|237.04|bd_589_touch_cf_-50|rz|4|t|0|zi|2" u="1"/>
        <s v="11:00:00|out|11:00:15|in|11:00:00|placed|11:00:00|MSFT|2|BUY|bs|243|sl|242.6|pt|243.4|51233_close_jj_0|rz|2|t|0|zi|1" u="1"/>
        <s v="11:00:00|out|11:00:15|in|11:00:00|placed|11:00:00|MSFT|2|BUY|bs|243|sl|242.6|pt|243.4|51233_touch_jj_0|rz|2|t|0|zi|1" u="1"/>
        <s v="11:05:00|out|in|11:05:00|placed|11:05:00|NFLX|30|BUY|bs|238.78|sl|235.26|pt|242.3|50_close_cf_-50_dd_5|rz|4|t|0|zi|1" u="1"/>
        <s v="11:05:00|out|in|11:05:00|placed|11:05:00|NFLX|30|BUY|bs|238.78|sl|235.26|pt|242.3|50_touch_cf_-50_dd_5|rz|4|t|0|zi|1" u="1"/>
        <s v="11:05:00|out|in|11:05:00|placed|11:05:00|NFLX|30|BUY|bs|238.78|sl|235.26|pt|242.3|5144_close_cf_dd_-50|rz|4|t|0|zi|1" u="1"/>
        <s v="11:06:00|out|in|11:06:00|placed|11:06:00|NFLX|5|BUY|bs|238.08|sl|236.52|pt|239.64|50_touch_cf_-50_dd_5|rz|3|t|0|zi|1" u="1"/>
        <s v="11:07:00|out|in|11:07:00|placed|11:07:00|NFLX|15|BUY|bs|238.3|sl|235.74|pt|240.86|50_close_cf_-50_dd_5|rz|4|t|0|zi|1" u="1"/>
        <s v="11:07:00|out|in|11:07:00|placed|11:07:00|NFLX|15|BUY|bs|238.3|sl|235.74|pt|240.86|5144_close_cf_dd_-50|rz|4|t|0|zi|1" u="1"/>
        <s v="11:11:00|out|11:15:00|in|11:11:00|placed|11:11:00|AAPL|2|BUY|bs|167.35|sl|167.01|pt|167.69|51233_close_jj_-50_pm|rz|2|t|0|zi|1" u="1"/>
        <s v="11:11:00|out|11:15:00|in|11:11:00|placed|11:11:00|AAPL|2|BUY|bs|167.35|sl|167.01|pt|167.69|51233_touch_jj_-50_pm|rz|2|t|0|zi|1" u="1"/>
        <s v="11:11:00|out|11:37:10|in|11:11:00|placed|11:11:00|AAPL|2|BUY|bs|167.35|sl|166.67|pt|168.03|51233_close_jj_fi_-50|rz|2|t|0|zi|1" u="1"/>
        <s v="11:11:00|out|11:37:10|in|11:11:00|placed|11:11:00|AAPL|2|BUY|bs|167.35|sl|166.67|pt|168.03|51233_touch_jj_fi_-50|rz|2|t|0|zi|1" u="1"/>
        <s v="11:01:00|out|11:34:50|in|11:01:00|placed|11:01:00|GOOGL|30|SELL|bs|100.19|sl|101.35|pt|99.040|5144_close_jj_dd_-50_ladder|rz|3|t|1|zi|4" u="1"/>
        <s v="11:01:00|out|11:34:50|in|11:01:00|placed|11:01:00|GOOGL|30|SELL|bs|100.19|sl|101.35|pt|99.040|5144_touch_jj_dd_-50_ladder|rz|3|t|1|zi|4" u="1"/>
        <s v="11:01:00|out|11:34:50|in|11:01:00|placed|11:01:00|GOOGL|30|SELL|bs|100.19|sl|101.35|pt|99.040|5233_close_jj_dd_-50_ladder|rz|3|t|1|zi|4" u="1"/>
        <s v="11:01:00|out|11:34:50|in|11:01:00|placed|11:01:00|GOOGL|30|SELL|bs|100.19|sl|101.35|pt|99.040|5233_touch_jj_dd_-50_ladder|rz|3|t|1|zi|4" u="1"/>
        <s v="11:05:00|out|11:45:25|in|11:05:00|placed|11:05:00|NFLX|2|BUY|bs|238.92|sl|237.64|pt|240.2|589_touch_jj_-50|rz|3|t|0|zi|5" u="1"/>
        <s v="11:05:00|out|in|11:05:00|placed|11:05:00|NFLX|2|BUY|bs|238.92|sl|236.36|pt|241.48|50_touch_cf_ddd_-50_dd_5|rz|4|t|0|zi|5" u="1"/>
        <s v="11:05:00|out|in|11:05:00|placed|11:05:00|NFLX|2|BUY|bs|238.92|sl|236.36|pt|241.48|50_touch_cf_dd_-50_ddd_5|rz|4|t|0|zi|5" u="1"/>
        <s v="11:06:00|out|in|11:06:00|placed|11:06:00|NFLX|2|BUY|bs|238.02|sl|237.31|pt|238.740|5144_touch_cf_-50_ddd_5|rz|2|t|0|zi|5" u="1"/>
        <s v="11:06:00|out|in|11:06:00|placed|11:06:00|NFLX|2|BUY|bs|238.02|sl|237.31|pt|238.740|5233_touch_cf_-50_ddd_5|rz|2|t|0|zi|5" u="1"/>
        <s v="06:35:00|out|11:00:00|in|11:01:00|placed|06:35:00|NFLX|10|BUY|bs|241.320|sl|239.260|pt|243.360|555_close_cf_ddd_-50_dd_5|rz|4|t|1|zi|3" u="1"/>
        <s v="06:35:00|out|11:00:00|in|11:01:00|placed|06:35:00|NFLX|10|BUY|bs|241.320|sl|239.260|pt|243.360|555_close_cf_ddd_-50_pm_5|rz|4|t|1|zi|3" u="1"/>
        <s v="06:35:00|out|11:00:00|in|11:01:00|placed|06:35:00|NFLX|10|BUY|bs|241.320|sl|239.260|pt|243.360|589_close_cf_ddd_-50_dd_5|rz|4|t|1|zi|3" u="1"/>
        <s v="06:35:00|out|11:00:00|in|11:01:00|placed|06:35:00|NFLX|10|BUY|bs|241.320|sl|239.260|pt|243.360|589_close_cf_ddd_-50_pm_5|rz|4|t|1|zi|3" u="1"/>
        <s v="06:35:00|out|11:04:30|in|11:01:00|placed|06:35:00|NFLX|10|BUY|bs|241.320|sl|239.260|pt|243.360|50_close_cf_ddd_-50_ddd_5|rz|4|t|1|zi|3" u="1"/>
        <s v="06:35:00|out|11:08:45|in|06:35:00|placed|06:35:00|NFLX|10|SELL|bs|240.29|sl|242.34|pt|238.24|555_close_jj_ddd_-50_ladder|rz|4|t|1|zi|3" u="1"/>
        <s v="06:35:00|out|11:08:45|in|06:35:00|placed|06:35:00|NFLX|10|SELL|bs|240.29|sl|242.34|pt|238.24|589_close_jj_ddd_-50_ladder|rz|4|t|1|zi|3" u="1"/>
        <s v="06:35:00|out|11:08:45|in|06:35:00|placed|06:35:00|NFLX|5|SELL|bs|240.29|sl|241.99|pt|238.59|5144_touch_jj_ddd_-50_ladder|rz|3|t|1|zi|3" u="1"/>
        <s v="06:35:00|out|11:08:45|in|06:35:00|placed|06:35:00|NFLX|5|SELL|bs|240.29|sl|241.99|pt|238.59|5233_touch_jj_ddd_-50_ladder|rz|3|t|1|zi|3" u="1"/>
        <s v="06:32:00|out|07:47:35|in|06:32:00|placed|06:32:00|GOOGL|5|BUY|bs|101.500|sl|100.94|pt|102.07|bd_50_close_jj_-50|rz|2|t|0|zi|3" u="1"/>
        <s v="06:32:00|out|07:47:35|in|06:32:00|placed|06:32:00|GOOGL|5|BUY|bs|101.500|sl|100.94|pt|102.07|bd_50_touch_jj_-50|rz|2|t|0|zi|3" u="1"/>
        <s v="06:32:00|out|11:43:40|in|07:47:00|placed|06:32:00|GOOGL|5|SELL|bs|100.94|sl|102.07|pt|99.81|bd_555_close_cf_-50|rz|3|t|0|zi|3" u="1"/>
        <s v="06:32:00|out|11:43:40|in|07:47:00|placed|06:32:00|GOOGL|5|SELL|bs|100.94|sl|102.07|pt|99.81|bd_555_touch_cf_-50|rz|3|t|0|zi|3" u="1"/>
        <s v="06:32:00|out|11:45:20|in|07:47:00|placed|06:32:00|GOOGL|5|BUY|bs|101.500|sl|100.380|pt|102.640|555_close_cf_-50|rz|3|t|0|zi|3" u="1"/>
        <s v="06:32:00|out|11:45:20|in|07:47:00|placed|06:32:00|GOOGL|5|BUY|bs|101.500|sl|100.380|pt|102.640|555_touch_cf_-50|rz|3|t|0|zi|3" u="1"/>
        <s v="06:36:00|out|10:56:50|in|06:36:00|placed|06:36:00|NFLX|5|BUY|bs|240.760|sl|239.86|pt|241.67|bd_555_touch_jj_-50|rz|2|t|0|zi|3" u="1"/>
        <s v="06:36:00|out|11:31:30|in|11:04:00|placed|06:36:00|NFLX|5|SELL|bs|239.86|sl|241.67|pt|238.05|bd_555_touch_cf_-50|rz|3|t|0|zi|3" u="1"/>
        <s v="11:01:00|out|11:00:00|in|11:01:00|placed|11:01:00|GOOGL|10|BUY|bs|100.88|sl|100.27|pt|101.49|training_the_eyes_55_close_pm_5|rz|2|t|0|zi|2" u="1"/>
        <s v="11:01:00|out|11:00:00|in|11:01:00|placed|11:01:00|GOOGL|10|BUY|bs|100.88|sl|100.27|pt|101.49|training_the_eyes_55_touch_dd_5|rz|2|t|0|zi|2" u="1"/>
        <s v="11:01:00|out|11:00:00|in|11:01:00|placed|11:01:00|GOOGL|10|BUY|bs|100.88|sl|100.27|pt|101.49|training_the_eyes_55_touch_pm_5|rz|2|t|0|zi|2" u="1"/>
        <s v="11:01:00|out|11:03:20|in|11:01:00|placed|11:01:00|GOOGL|10|BUY|bs|100.88|sl|100.27|pt|101.49|training_the_eyes_0_touch_ddd_5|rz|2|t|0|zi|2" u="1"/>
        <s v="11:04:00|out|11:08:45|in|11:08:00|placed|11:04:00|NFLX|1|BUY|bs|240.38|sl|239.71|pt|241.05|training_the_eyes_233_touch_ddd_5|rz|2|t|0|zi|2" u="1"/>
        <s v="11:04:00|out|11:08:45|in|11:08:00|placed|11:04:00|NFLX|1|BUY|bs|240.38|sl|239.71|pt|241.05|training_the_eyes_55_touch_ladder|rz|2|t|0|zi|2" u="1"/>
        <s v="11:04:00|out|11:08:45|in|11:08:00|placed|11:04:00|NFLX|1|BUY|bs|240.38|sl|239.71|pt|241.05|training_the_eyes_89_touch_ladder|rz|2|t|0|zi|2" u="1"/>
        <s v="11:04:00|out|12:05:00|in|11:33:00|placed|11:04:00|NFLX|1|BUY|bs|242.32|sl|239.68|pt|244.96|training_the_eyes_144_close_ddd_5|rz|4|t|0|zi|2" u="1"/>
        <s v="11:05:00|out|11:49:00|in|11:07:00|placed|11:05:00|NFLX|15|BUY|bs|239.58|sl|237.02|pt|242.14|training_the_eyes_0_touch_ladder|rz|4|t|0|zi|2" u="1"/>
        <s v="11:05:00|out|12:05:00|in|11:08:00|placed|11:05:00|NFLX|10|BUY|bs|240.16|sl|237.67|pt|242.65|training_the_eyes_55_close_ddd_5|rz|4|t|0|zi|2" u="1"/>
        <s v="11:06:00|out|11:09:15|in|11:06:00|placed|11:06:00|NFLX|2|BUY|bs|238.26|sl|237.25|pt|239.27|training_the_eyes_55_touch_ladder|rz|3|t|0|zi|2" u="1"/>
        <s v="11:06:00|out|11:09:15|in|11:06:00|placed|11:06:00|NFLX|2|BUY|bs|238.26|sl|237.25|pt|239.27|training_the_eyes_89_touch_ladder|rz|3|t|0|zi|2" u="1"/>
        <s v="11:06:00|out|12:05:00|in|11:06:00|placed|11:06:00|NFLX|2|BUY|bs|238.26|sl|237.25|pt|239.27|training_the_eyes_233_touch_ddd_5|rz|3|t|0|zi|2" u="1"/>
        <s v="11:07:00|out|11:48:45|in|11:08:00|placed|11:07:00|NFLX|10|BUY|bs|239.71|sl|237.02|pt|242.4|training_the_eyes_55_close_ladder|rz|4|t|0|zi|2" u="1"/>
        <s v="11:07:00|out|11:48:45|in|11:08:00|placed|11:07:00|NFLX|10|BUY|bs|239.71|sl|237.02|pt|242.4|training_the_eyes_89_close_ladder|rz|4|t|0|zi|2" u="1"/>
        <s v="11:07:00|out|12:05:00|in|11:08:00|placed|11:07:00|NFLX|10|BUY|bs|239.71|sl|237.02|pt|242.4|training_the_eyes_144_close_ddd_5|rz|4|t|0|zi|2" u="1"/>
        <s v="11:07:00|out|12:05:00|in|11:08:00|placed|11:07:00|NFLX|10|BUY|bs|239.71|sl|237.02|pt|242.4|training_the_eyes_233_close_ddd_5|rz|4|t|0|zi|2" u="1"/>
        <s v="11:02:00|out|11:00:00|in|11:02:00|placed|11:02:00|GOOGL|15|BUY|bs|100.69|sl|100.19|pt|101.18|training_the_eyes_55_touch_dd_5|rz|2|t|1|zi|1" u="1"/>
        <s v="11:02:00|out|11:00:00|in|11:02:00|placed|11:02:00|GOOGL|15|BUY|bs|100.69|sl|100.19|pt|101.18|training_the_eyes_55_touch_pm_5|rz|2|t|1|zi|1" u="1"/>
        <s v="11:02:00|out|11:04:00|in|11:02:00|placed|11:02:00|GOOGL|15|BUY|bs|100.69|sl|100.19|pt|101.18|training_the_eyes_0_touch_ddd_5|rz|2|t|1|zi|1" u="1"/>
        <s v="06:32:00|out|10:35:40|in|07:47:00|placed|06:32:00|GOOGL|1|SELL|bs|100.94|sl|101.76|pt|100.12|bd_50_touch_cf_-50|rz|2|t|0|zi|4" u="1"/>
        <s v="06:36:00|out|06:36:20|in|06:36:00|placed|06:36:00|NFLX|1|BUY|bs|240.91|sl|240.73|pt|241.09|50_touch_jj_-50_dd_5|rz|0|t|0|zi|4" u="1"/>
        <s v="06:36:00|out|06:36:20|in|06:36:00|placed|06:36:00|NFLX|1|BUY|bs|240.91|sl|240.73|pt|241.09|50_touch_jj_-50_pm_5|rz|0|t|0|zi|4" u="1"/>
        <s v="06:36:00|out|11:01:25|in|11:01:00|placed|06:36:00|NFLX|1|SELL|bs|240.73|sl|241.09|pt|240.37|bd_555_touch_cf_-50|rz|1|t|0|zi|4" u="1"/>
        <s v="07:20:00|out|07:20:00|in|07:20:00|placed|07:20:00|AMZN|2|BUY|bs|148.08|sl|147.69|pt|148.47|51144_touch_jj_-50_pm|rz|2|t|4|zi|1" u="1"/>
        <s v="07:20:00|out|07:25:00|in|07:20:00|placed|07:20:00|AMZN|2|BUY|bs|147.78|sl|147.39|pt|148.17|51144_touch_jj_-89_pm|rz|2|t|4|zi|1" u="1"/>
        <s v="07:20:00|out|07:25:00|in|07:20:00|placed|07:20:00|AMZN|2|BUY|bs|147.78|sl|147|pt|148.56|51144_touch_jj_fi_-89_pm|rz|2|t|4|zi|1" u="1"/>
        <s v="07:20:00|out|07:40:00|in|07:20:00|placed|07:20:00|AMZN|2|BUY|bs|147.78|sl|147.8|pt|148.17|51144_touch_jj_-89_ddd|rz|2|t|4|zi|1" u="1"/>
        <s v="07:29:00|out|07:31:50|in|07:29:00|placed|07:29:00|AAPL|10|SELL|bs|161.04|sl|161.49|pt|160.59|51233_close_jj_fi_0|rz|1|t|4|zi|1" u="1"/>
        <s v="07:29:00|out|07:31:50|in|07:29:00|placed|07:29:00|AAPL|10|SELL|bs|161.04|sl|161.49|pt|160.59|51233_touch_jj_fi_0|rz|1|t|4|zi|1" u="1"/>
        <s v="06:32:00|out|10:35:40|in|06:32:00|placed|06:32:00|GOOGL|1|SELL|bs|100.94|sl|101.76|pt|100.12|5144_touch_jj_-50_ddd_5|rz|2|t|0|zi|4" u="1"/>
        <s v="06:32:00|out|10:35:40|in|06:32:00|placed|06:32:00|GOOGL|1|SELL|bs|100.94|sl|101.76|pt|100.12|5233_touch_jj_-50_ddd_5|rz|2|t|0|zi|4" u="1"/>
        <s v="06:32:00|out|10:35:40|in|07:47:00|placed|06:32:00|GOOGL|1|SELL|bs|100.94|sl|101.76|pt|100.12|bd_555_touch_cf_ddd_-50|rz|2|t|0|zi|4" u="1"/>
        <s v="06:32:00|out|10:35:40|in|07:47:00|placed|06:32:00|GOOGL|1|SELL|bs|100.94|sl|101.76|pt|100.12|bd_589_touch_cf_ddd_-50|rz|2|t|0|zi|4" u="1"/>
        <s v="06:32:00|out|11:00:55|in|07:47:00|placed|06:32:00|GOOGL|1|BUY|bs|101.35|sl|100.53|pt|102.17|50_touch_cf_dd_-50_ddd_5|rz|2|t|0|zi|4" u="1"/>
        <s v="06:36:00|out|06:36:20|in|06:36:00|placed|06:36:00|NFLX|1|BUY|bs|241.09|sl|240.73|pt|241.45|training_the_eyes_0_touch|rz|1|t|0|zi|4" u="1"/>
        <s v="06:36:00|out|11:01:05|in|11:01:00|placed|06:36:00|NFLX|1|BUY|bs|240.91|sl|240.55|pt|241.27|50_touch_cf_dd_-50_ladder|rz|1|t|0|zi|4" u="1"/>
        <s v="06:36:00|out|11:05:00|in|11:01:00|placed|06:36:00|NFLX|1|BUY|bs|240.91|sl|240.55|pt|241.27|555_touch_cf_dd_-50_ddd_5|rz|1|t|0|zi|4" u="1"/>
        <s v="06:36:00|out|11:05:00|in|11:01:00|placed|06:36:00|NFLX|1|BUY|bs|240.91|sl|240.55|pt|241.27|589_touch_cf_dd_-50_ddd_5|rz|1|t|0|zi|4" u="1"/>
        <s v="11:02:00|out|11:00:00|in|11:02:00|placed|11:02:00|GOOGL|5|BUY|bs|100.6|sl|100.03|pt|101.17|training_the_eyes_0_touch_pm_5|rz|2|t|2|zi|3" u="1"/>
        <s v="13:00:00|out|in|placed|13:00:00|NFLX|10|BUY|bs|237|sl|234.5|pt|239.5|50_close_cf_dd_-50|rz|4|t|0|zi|2" u="1"/>
        <s v="11:01:00|out|11:01:45|in|11:01:00|placed|11:01:00|MSFT|2|SELL|bs|242.29|sl|243.09|pt|241.49|51233_close_jj_fi_-89_flipped|rz|2|t|0|zi|1" u="1"/>
        <s v="11:01:00|out|11:01:45|in|11:01:00|placed|11:01:00|MSFT|2|SELL|bs|242.29|sl|243.09|pt|241.49|51233_touch_jj_fi_-89_flipped|rz|2|t|0|zi|1" u="1"/>
        <s v="11:02:00|out|11:05:00|in|11:02:00|placed|11:02:00|NFLX|2|BUY|bs|241.04|sl|239.86|pt|242.22|training_the_eyes_0_touch_pm_5|rz|3|t|0|zi|1" u="1"/>
        <s v="11:03:00|out|11:05:00|in|11:03:00|placed|11:03:00|AAPL|2|BUY|bs|167.69|sl|167.01|pt|168.37|training_the_eyes_233_close_pm|rz|2|t|0|zi|1" u="1"/>
        <s v="11:03:00|out|11:05:00|in|11:03:00|placed|11:03:00|AAPL|2|BUY|bs|167.69|sl|167.01|pt|168.37|training_the_eyes_233_touch_pm|rz|2|t|0|zi|1" u="1"/>
        <s v="11:04:00|out|11:50:20|in|11:33:00|placed|11:04:00|NFLX|2|BUY|bs|242|sl|239.68|pt|244.32|training_the_eyes_55_close_ladder|rz|4|t|0|zi|1" u="1"/>
        <s v="11:04:00|out|12:05:00|in|11:26:00|placed|11:04:00|NFLX|1|BUY|bs|241.18|sl|238.82|pt|243.54|training_the_eyes_0_touch_pm_5|rz|4|t|0|zi|1" u="1"/>
        <s v="11:04:00|out|12:05:00|in|11:33:00|placed|11:04:00|NFLX|2|BUY|bs|242|sl|239.68|pt|244.32|training_the_eyes_233_close_ddd_5|rz|4|t|0|zi|1" u="1"/>
        <s v="11:06:00|out|12:05:00|in|11:07:00|placed|11:06:00|NFLX|5|BUY|bs|238.86|sl|237.3|pt|240.42|training_the_eyes_0_touch_ddd_5|rz|3|t|0|zi|1" u="1"/>
        <s v="11:06:00|out|12:05:00|in|11:07:00|placed|11:06:00|NFLX|5|BUY|bs|238.86|sl|237.3|pt|240.42|training_the_eyes_55_touch_pm_5|rz|3|t|0|zi|1" u="1"/>
        <s v="11:06:00|out|12:05:00|in|11:07:00|placed|11:06:00|NFLX|5|BUY|bs|238.86|sl|237.3|pt|240.42|training_the_eyes_89_touch_dd_5|rz|3|t|0|zi|1" u="1"/>
        <s v="11:06:00|out|12:05:00|in|11:07:00|placed|11:06:00|NFLX|5|BUY|bs|238.86|sl|237.3|pt|240.42|training_the_eyes_89_touch_pm_5|rz|3|t|0|zi|1" u="1"/>
        <s v="11:09:00|out|11:56:10|in|11:09:00|placed|11:09:00|AAPL|2|SELL|bs|167.46|sl|168.14|pt|166.78|51233_close_jj_fi_-34_flipped|rz|2|t|0|zi|1" u="1"/>
        <s v="11:09:00|out|11:56:10|in|11:09:00|placed|11:09:00|AAPL|2|SELL|bs|167.46|sl|168.14|pt|166.78|51233_touch_jj_fi_-34_flipped|rz|2|t|0|zi|1" u="1"/>
        <s v="11:05:00|out|11:45:25|in|11:05:00|placed|11:05:00|NFLX|2|BUY|bs|238.92|sl|237.64|pt|240.2|50_close_jj_-50|rz|3|t|0|zi|3" u="1"/>
        <s v="11:05:00|out|in|11:05:00|placed|11:05:00|NFLX|10|BUY|bs|238.360|sl|235.680|pt|241.060|50_touch_cf_ddd_-50|rz|4|t|0|zi|3" u="1"/>
        <s v="11:05:00|out|in|11:05:00|placed|11:05:00|NFLX|10|BUY|bs|238.360|sl|235.680|pt|241.060|555_touch_cf_dd_-50|rz|4|t|0|zi|3" u="1"/>
        <s v="11:05:00|out|in|11:05:00|placed|11:05:00|NFLX|2|BUY|bs|238.92|sl|236.36|pt|241.48|555_close_cf_-50_ladder|rz|4|t|0|zi|3" u="1"/>
        <s v="11:05:00|out|in|11:05:00|placed|11:05:00|NFLX|2|BUY|bs|238.92|sl|236.36|pt|241.48|589_close_cf_-50_ladder|rz|4|t|0|zi|3" u="1"/>
        <s v="11:06:00|out|in|11:06:00|placed|11:06:00|NFLX|5|BUY|bs|238.08|sl|236.74|pt|239.42|5144_touch_cf_-50_ddd_5|rz|3|t|0|zi|3" u="1"/>
        <s v="11:06:00|out|in|11:06:00|placed|11:06:00|NFLX|5|BUY|bs|238.08|sl|236.74|pt|239.42|5233_touch_cf_-50_ddd_5|rz|3|t|0|zi|3" u="1"/>
        <s v="11:06:00|out|in|11:06:00|placed|11:06:00|NFLX|5|BUY|bs|238.08|sl|236.74|pt|239.42|555_touch_cf_-50_ladder|rz|3|t|0|zi|3" u="1"/>
        <s v="11:06:00|out|in|11:06:00|placed|11:06:00|NFLX|5|BUY|bs|238.08|sl|236.74|pt|239.42|589_touch_cf_-50_ladder|rz|3|t|0|zi|3" u="1"/>
        <s v="11:01:00|out|11:00:00|in|11:01:00|placed|11:01:00|GOOGL|2|BUY|bs|100.81|sl|100.120|pt|101.51|training_the_eyes_144_touch_dd_5|rz|2|t|2|zi|7" u="1"/>
        <s v="11:01:00|out|11:00:00|in|11:01:00|placed|11:01:00|GOOGL|2|BUY|bs|100.81|sl|100.120|pt|101.51|training_the_eyes_233_touch_dd_5|rz|2|t|2|zi|7" u="1"/>
        <s v="11:01:00|out|11:04:30|in|11:01:00|placed|11:01:00|GOOGL|2|BUY|bs|100.81|sl|100.120|pt|101.51|training_the_eyes_89_touch_ddd_5|rz|2|t|2|zi|7" u="1"/>
        <s v="11:04:00|out|11:47:40|in|11:26:00|placed|11:04:00|NFLX|1|BUY|bs|241.18|sl|238.82|pt|243.54|training_the_eyes_233_close_ladder|rz|4|t|0|zi|5" u="1"/>
        <s v="06:35:00|out|07:00:00|in|06:35:00|placed|06:35:00|NFLX|5|BUY|bs|241.14|sl|240.29|pt|241.99|50_close_jj_dd_-50_ladder|rz|2|t|1|zi|4" u="1"/>
        <s v="06:35:00|out|07:00:00|in|06:35:00|placed|06:35:00|NFLX|5|BUY|bs|241.14|sl|240.29|pt|241.99|5144_close_jj_dd_-50_dd_5|rz|2|t|1|zi|4" u="1"/>
        <s v="06:35:00|out|07:00:00|in|06:35:00|placed|06:35:00|NFLX|5|BUY|bs|241.14|sl|240.29|pt|241.99|5144_close_jj_dd_-50_pm_5|rz|2|t|1|zi|4" u="1"/>
        <s v="06:35:00|out|07:00:00|in|06:35:00|placed|06:35:00|NFLX|5|BUY|bs|241.14|sl|240.29|pt|241.99|5233_close_jj_dd_-50_dd_5|rz|2|t|1|zi|4" u="1"/>
        <s v="06:35:00|out|07:00:00|in|06:35:00|placed|06:35:00|NFLX|5|BUY|bs|241.14|sl|240.29|pt|241.99|5233_close_jj_dd_-50_pm_5|rz|2|t|1|zi|4" u="1"/>
        <s v="06:35:00|out|10:50:30|in|06:40:00|placed|06:35:00|NFLX|5|BUY|bs|241.99|sl|240.29|pt|243.69|training_the_eyes_0_close|rz|3|t|1|zi|4" u="1"/>
        <s v="06:35:00|out|11:02:40|in|11:01:00|placed|06:35:00|NFLX|5|BUY|bs|241.14|sl|239.44|pt|242.84|50_close_cf_dd_-50_ladder|rz|3|t|1|zi|4" u="1"/>
        <s v="06:35:00|out|11:05:00|in|11:01:00|placed|06:35:00|NFLX|5|BUY|bs|241.14|sl|239.44|pt|242.84|5144_close_cf_dd_-50_dd_5|rz|3|t|1|zi|4" u="1"/>
        <s v="06:35:00|out|11:05:00|in|11:01:00|placed|06:35:00|NFLX|5|BUY|bs|241.14|sl|239.44|pt|242.84|5144_close_cf_dd_-50_pm_5|rz|3|t|1|zi|4" u="1"/>
        <s v="06:35:00|out|11:05:00|in|11:01:00|placed|06:35:00|NFLX|5|BUY|bs|241.14|sl|239.44|pt|242.84|5233_close_cf_dd_-50_dd_5|rz|3|t|1|zi|4" u="1"/>
        <s v="06:35:00|out|11:05:00|in|11:01:00|placed|06:35:00|NFLX|5|BUY|bs|241.14|sl|239.44|pt|242.84|5233_close_cf_dd_-50_pm_5|rz|3|t|1|zi|4" u="1"/>
        <s v="06:35:00|out|11:05:00|in|11:01:00|placed|06:35:00|NFLX|5|BUY|bs|241.14|sl|239.44|pt|242.84|555_close_cf_dd_-50_ddd_5|rz|3|t|1|zi|4" u="1"/>
        <s v="06:35:00|out|11:05:00|in|11:01:00|placed|06:35:00|NFLX|5|BUY|bs|241.14|sl|239.44|pt|242.84|589_close_cf_dd_-50_ddd_5|rz|3|t|1|zi|4" u="1"/>
        <s v="06:35:00|out|11:25:00|in|06:35:00|placed|06:35:00|NFLX|5|SELL|bs|240.29|sl|241.99|pt|238.59|50_close_jj_ddd_-50_dd_5|rz|3|t|1|zi|4" u="1"/>
        <s v="11:13:00|out|11:15:00|in|11:13:00|placed|11:13:00|AMD|2|BUY|bs|93.79|sl|93.46|pt|94.120|51144_close_jj_fi_-50_pm|rz|1|t|6|zi|1" u="1"/>
        <s v="11:13:00|out|11:15:00|in|11:13:00|placed|11:13:00|AMD|2|BUY|bs|93.79|sl|93.46|pt|94.120|51144_touch_jj_fi_-50_pm|rz|1|t|6|zi|1" u="1"/>
        <s v="11:13:00|out|11:20:30|in|11:13:00|placed|11:13:00|AMD|2|BUY|bs|93.92|sl|93.59|pt|94.25|51144_close_jj_fi_-13_ddd|rz|1|t|6|zi|1" u="1"/>
        <s v="11:13:00|out|11:20:30|in|11:13:00|placed|11:13:00|AMD|2|BUY|bs|93.92|sl|93.59|pt|94.25|51144_touch_jj_fi_-13_ddd|rz|1|t|6|zi|1" u="1"/>
        <s v="11:13:00|out|11:25:50|in|11:13:00|placed|11:13:00|AMD|2|BUY|bs|93.85|sl|93.52|pt|94.18|51144_close_jj_fi_-34_ddd|rz|1|t|6|zi|1" u="1"/>
        <s v="11:13:00|out|11:25:50|in|11:13:00|placed|11:13:00|AMD|2|BUY|bs|93.85|sl|93.52|pt|94.18|51144_touch_jj_fi_-34_ddd|rz|1|t|6|zi|1" u="1"/>
        <s v="12:33:00|out|12:47:45|in|12:33:00|placed|12:33:00|GOOGL|2|BUY|bs|140.54|sl|140.34|pt|140.73|51144_close_jj_-13|rz|1|t|7|zi|1" u="1"/>
        <s v="12:33:00|out|12:47:45|in|12:33:00|placed|12:33:00|GOOGL|2|BUY|bs|140.54|sl|140.34|pt|140.73|51144_touch_jj_-13|rz|1|t|7|zi|1" u="1"/>
        <s v="12:33:00|out|12:50:00|in|12:33:00|placed|12:33:00|GOOGL|2|BUY|bs|140.59|sl|140.2|pt|140.98|51144_close_jj_fi_0|rz|1|t|7|zi|1" u="1"/>
        <s v="12:33:00|out|12:50:00|in|12:33:00|placed|12:33:00|GOOGL|2|BUY|bs|140.59|sl|140.2|pt|140.98|51144_touch_jj_fi_0|rz|1|t|7|zi|1" u="1"/>
        <s v="08:03:00|out|08:05:00|in|08:03:00|placed|08:03:00|AMZN|2|BUY|bs|147.35|sl|147.37|pt|148.13|51144_touch_jj_fi_-144_ddd|rz|2|t|4|zi|1" u="1"/>
        <s v="12:50:00|out|in|12:50:00|placed|12:50:00|NFLX|15|BUY|bs|237|sl|234.5|pt|239.5|5144_touch_cf_-50|rz|4|t|0|zi|1" u="1"/>
        <s v="12:50:00|out|in|12:50:00|placed|12:50:00|NFLX|15|BUY|bs|237|sl|234.5|pt|239.5|5233_touch_cf_-50|rz|4|t|0|zi|1" u="1"/>
        <s v="12:33:00|out|12:36:15|in|12:33:00|placed|12:33:00|GOOGL|2|BUY|bs|140.57|sl|140.38|pt|140.77|51144_close_jj_-5|rz|1|t|7|zi|1" u="1"/>
        <s v="12:33:00|out|12:36:15|in|12:33:00|placed|12:33:00|GOOGL|2|BUY|bs|140.57|sl|140.38|pt|140.77|51144_touch_jj_-5|rz|1|t|7|zi|1" u="1"/>
        <s v="12:33:00|out|12:36:15|in|12:33:00|placed|12:33:00|GOOGL|2|BUY|bs|140.59|sl|140.39|pt|140.780|51144_close_jj_0|rz|1|t|7|zi|1" u="1"/>
        <s v="12:33:00|out|12:36:15|in|12:33:00|placed|12:33:00|GOOGL|2|BUY|bs|140.59|sl|140.39|pt|140.780|51144_touch_jj_0|rz|1|t|7|zi|1" u="1"/>
        <s v="12:54:00|out|12:54:50|in|12:54:00|placed|12:54:00|META|2|BUY|bs|223.78|sl|223.51|pt|224.04|51233_close_jj_-89|rz|2|t|5|zi|1" u="1"/>
        <s v="12:54:00|out|12:54:50|in|12:54:00|placed|12:54:00|META|2|BUY|bs|223.78|sl|223.51|pt|224.04|51233_touch_jj_-89|rz|2|t|5|zi|1" u="1"/>
        <s v="11:01:00|out|11:34:50|in|11:01:00|placed|11:01:00|GOOGL|30|SELL|bs|99.8|sl|101.3|pt|98.31|555_close_jj_-50|rz|3|t|2|zi|5" u="1"/>
        <s v="11:04:00|out|11:05:20|in|11:04:00|placed|11:04:00|NFLX|2|SELL|bs|239.28|sl|240.86|pt|237.7|50_touch_jj_-50|rz|3|t|0|zi|3" u="1"/>
        <s v="11:04:00|out|11:45:25|in|11:04:00|placed|11:04:00|NFLX|2|BUY|bs|240.07|sl|238.49|pt|241.65|50_touch_cf_-50|rz|3|t|0|zi|3" u="1"/>
        <s v="11:05:00|out|in|11:05:00|placed|11:05:00|NFLX|10|BUY|bs|238.360|sl|235.680|pt|241.060|5144_touch_cf_dd_-50|rz|4|t|0|zi|3" u="1"/>
        <s v="11:05:00|out|in|11:05:00|placed|11:05:00|NFLX|2|BUY|bs|238.92|sl|236.36|pt|241.48|555_close_cf_dd_-50_pm_5|rz|4|t|0|zi|3" u="1"/>
        <s v="11:05:00|out|in|11:05:00|placed|11:05:00|NFLX|2|BUY|bs|238.92|sl|236.36|pt|241.48|589_close_cf_dd_-50_pm_5|rz|4|t|0|zi|3" u="1"/>
        <s v="11:06:00|out|in|11:06:00|placed|11:06:00|NFLX|5|BUY|bs|238.08|sl|236.74|pt|239.42|50_touch_cf_ddd_-50_dd_5|rz|3|t|0|zi|3" u="1"/>
        <s v="11:06:00|out|in|11:06:00|placed|11:06:00|NFLX|5|BUY|bs|238.08|sl|236.74|pt|239.42|555_touch_cf_dd_-50_pm_5|rz|3|t|0|zi|3" u="1"/>
        <s v="11:06:00|out|in|11:06:00|placed|11:06:00|NFLX|5|BUY|bs|238.08|sl|236.74|pt|239.42|589_touch_cf_dd_-50_pm_5|rz|3|t|0|zi|3" u="1"/>
        <s v="06:40:00|out|06:45:05|in|06:40:00|placed|06:40:00|NFLX|2|SELL|bs|212.49|sl|213.78|pt|211.2|51233_touch_jj_fi_-13_flipped|rz|3|t|1|zi|1" u="1"/>
        <s v="06:41:00|out|06:50:50|in|06:41:00|placed|06:41:00|NFLX|2|SELL|bs|211.51|sl|212.8|pt|210.22|51233_touch_jj_fi_-89_flipped|rz|3|t|1|zi|1" u="1"/>
        <s v="11:01:00|out|11:05:00|in|11:01:00|placed|11:01:00|GOOGL|1|BUY|bs|100.75|sl|100.42|pt|101.08|training_the_eyes_55_close_ddd_5|rz|1|t|0|zi|3" u="1"/>
        <s v="11:01:00|out|11:05:00|in|11:01:00|placed|11:01:00|GOOGL|1|BUY|bs|100.75|sl|100.42|pt|101.08|training_the_eyes_89_close_ddd_5|rz|1|t|0|zi|3" u="1"/>
        <s v="11:04:00|out|11:39:00|in|11:26:00|placed|11:04:00|NFLX|2|BUY|bs|240.86|sl|239.28|pt|242.44|training_the_eyes_55_touch_ladder|rz|3|t|0|zi|3" u="1"/>
        <s v="11:04:00|out|11:39:00|in|11:26:00|placed|11:04:00|NFLX|2|BUY|bs|240.86|sl|239.28|pt|242.44|training_the_eyes_89_touch_ladder|rz|3|t|0|zi|3" u="1"/>
        <s v="11:04:00|out|12:05:00|in|11:26:00|placed|11:04:00|NFLX|2|BUY|bs|240.86|sl|239.28|pt|242.44|training_the_eyes_233_touch_ddd_5|rz|3|t|0|zi|3" u="1"/>
        <s v="11:04:00|out|12:05:00|in|11:31:00|placed|11:04:00|NFLX|5|BUY|bs|241.67|sl|239.86|pt|243.48|training_the_eyes_144_close_ddd_5|rz|3|t|0|zi|3" u="1"/>
        <s v="11:04:00|out|12:05:00|in|11:31:00|placed|11:04:00|NFLX|5|BUY|bs|241.67|sl|239.86|pt|243.48|training_the_eyes_233_close_ddd_5|rz|3|t|0|zi|3" u="1"/>
        <s v="11:05:00|out|11:48:20|in|11:08:00|placed|11:05:00|NFLX|2|BUY|bs|240.2|sl|237.64|pt|242.76|training_the_eyes_233_close_ladder|rz|4|t|0|zi|3" u="1"/>
        <s v="11:05:00|out|11:48:45|in|11:08:00|placed|11:05:00|NFLX|10|BUY|bs|239.71|sl|237.02|pt|242.4|training_the_eyes_55_touch_ladder|rz|4|t|0|zi|3" u="1"/>
        <s v="11:05:00|out|11:48:45|in|11:08:00|placed|11:05:00|NFLX|10|BUY|bs|239.71|sl|237.02|pt|242.4|training_the_eyes_89_touch_ladder|rz|4|t|0|zi|3" u="1"/>
        <s v="11:05:00|out|12:05:00|in|11:08:00|placed|11:05:00|NFLX|10|BUY|bs|239.71|sl|237.02|pt|242.4|training_the_eyes_233_touch_ddd_5|rz|4|t|0|zi|3" u="1"/>
        <s v="11:04:00|out|12:05:00|in|11:31:00|placed|11:04:00|GOOGL|5|BUY|bs|100.74|sl|100.19|pt|101.29|training_the_eyes_55_close_ddd_5|rz|2|t|1|zi|2" u="1"/>
        <s v="09:00:00|out|09:55:00|in|09:00:00|placed|09:00:00|AMZN|1|BUY|bs|122.11|sl|122.13|pt|122.29|51144_touch_jj_-5_ddd|rz|1|t|14|zi|1" u="1"/>
        <s v="09:00:00|out|09:55:00|in|09:00:00|placed|09:00:00|AMZN|1|BUY|bs|122.13|sl|121.960|pt|122.300|51144_touch_jj_0_pm|rz|1|t|14|zi|1" u="1"/>
        <s v="09:00:00|out|09:55:00|in|09:00:00|placed|09:00:00|AMZN|1|BUY|bs|122.13|sl|122.15|pt|122.300|51144_touch_jj_0_ddd|rz|1|t|14|zi|1" u="1"/>
        <s v="07:14:00|out|07:15:00|in|07:14:00|placed|07:14:00|AMZN|2|BUY|bs|148.47|sl|147.69|pt|149.25|training_the_eyes_144_touch_pm|rz|2|t|4|zi|1" u="1"/>
        <s v="07:16:00|out|07:22:00|in|07:16:00|placed|07:16:00|AMZN|2|SELL|bs|148.37|sl|149.15|pt|147.59|51144_touch_jj_fi_-13_flipped|rz|2|t|4|zi|1" u="1"/>
        <s v="11:05:00|out|in|11:05:00|placed|11:05:00|NFLX|10|BUY|bs|238.920|sl|236.42|pt|241.400|50_touch_cf_-50_dd_5|rz|4|t|0|zi|4" u="1"/>
        <s v="11:05:00|out|in|11:05:00|placed|11:05:00|NFLX|10|BUY|bs|238.920|sl|236.42|pt|241.400|50_touch_cf_-50_pm_5|rz|4|t|0|zi|4" u="1"/>
        <s v="11:05:00|out|in|11:05:00|placed|11:05:00|NFLX|10|BUY|bs|238.920|sl|236.42|pt|241.400|555_touch_cf_ddd_-50|rz|4|t|0|zi|4" u="1"/>
        <s v="11:05:00|out|in|11:05:00|placed|11:05:00|NFLX|10|BUY|bs|238.920|sl|236.42|pt|241.400|589_touch_cf_ddd_-50|rz|4|t|0|zi|4" u="1"/>
        <s v="11:06:00|out|in|11:06:00|placed|11:06:00|NFLX|2|BUY|bs|237.760|sl|236.780|pt|238.720|50_touch_cf_-50_dd_5|rz|2|t|0|zi|4" u="1"/>
        <s v="11:06:00|out|in|11:06:00|placed|11:06:00|NFLX|2|BUY|bs|237.760|sl|236.780|pt|238.720|50_touch_cf_-50_pm_5|rz|2|t|0|zi|4" u="1"/>
        <s v="11:06:00|out|in|11:06:00|placed|11:06:00|NFLX|2|BUY|bs|237.760|sl|236.780|pt|238.720|5144_touch_cf_dd_-50|rz|2|t|0|zi|4" u="1"/>
        <s v="11:06:00|out|in|11:06:00|placed|11:06:00|NFLX|2|BUY|bs|237.760|sl|236.780|pt|238.720|555_touch_cf_ddd_-50|rz|2|t|0|zi|4" u="1"/>
        <s v="11:06:00|out|in|11:06:00|placed|11:06:00|NFLX|2|BUY|bs|237.760|sl|236.780|pt|238.720|589_touch_cf_ddd_-50|rz|2|t|0|zi|4" u="1"/>
        <s v="12:50:00|out|12:54:10|in|12:50:00|placed|12:50:00|GOOGL|2|BUY|bs|140.39|sl|140|pt|140.780|51144_close_jj_fi_-50|rz|1|t|7|zi|1" u="1"/>
        <s v="12:50:00|out|12:54:10|in|12:50:00|placed|12:50:00|GOOGL|2|BUY|bs|140.39|sl|140|pt|140.780|51144_touch_jj_fi_-50|rz|1|t|7|zi|1" u="1"/>
        <s v="12:54:00|out|12:54:30|in|12:54:00|placed|12:54:00|GOOGL|2|BUY|bs|140.03|sl|139.83|pt|140.22|51144_close_jj_-144|rz|1|t|7|zi|1" u="1"/>
        <s v="12:54:00|out|12:54:30|in|12:54:00|placed|12:54:00|GOOGL|2|BUY|bs|140.03|sl|139.83|pt|140.22|51144_touch_jj_-144|rz|1|t|7|zi|1" u="1"/>
        <s v="12:50:00|out|13:20:00|in|12:50:00|placed|12:50:00|NFLX|15|SELL|bs|235.75|sl|238.25|pt|233.25|555_touch_jj_-50_pm_5|rz|4|t|0|zi|1" u="1"/>
        <s v="12:50:00|out|13:20:00|in|12:50:00|placed|12:50:00|NFLX|15|SELL|bs|235.75|sl|238.25|pt|233.25|589_touch_jj_-50_pm_5|rz|4|t|0|zi|1" u="1"/>
        <s v="12:50:00|out|13:22:35|in|12:50:00|placed|12:50:00|NFLX|15|SELL|bs|235.75|sl|238.25|pt|233.25|5144_touch_jj_ddd_-50|rz|4|t|0|zi|1" u="1"/>
        <s v="12:50:00|out|13:22:35|in|12:50:00|placed|12:50:00|NFLX|15|SELL|bs|235.75|sl|238.25|pt|233.25|5233_touch_jj_ddd_-50|rz|4|t|0|zi|1" u="1"/>
        <s v="11:02:00|out|11:04:00|in|11:02:00|placed|11:02:00|GOOGL|15|BUY|bs|100.69|sl|100.19|pt|101.18|training_the_eyes_0_touch|rz|2|t|1|zi|1" u="1"/>
        <s v="11:02:00|out|11:07:50|in|11:02:00|placed|11:02:00|GOOGL|15|SELL|bs|100.19|sl|100.69|pt|99.7|555_touch_jj_dd_-50_ladder|rz|2|t|1|zi|1" u="1"/>
        <s v="11:02:00|out|11:07:50|in|11:02:00|placed|11:02:00|GOOGL|15|SELL|bs|100.19|sl|100.69|pt|99.7|589_touch_jj_dd_-50_ladder|rz|2|t|1|zi|1" u="1"/>
        <s v="11:02:00|out|11:25:00|in|11:02:00|placed|11:02:00|GOOGL|15|SELL|bs|100.19|sl|100.69|pt|99.7|555_touch_jj_ddd_-50_ddd_5|rz|2|t|1|zi|1" u="1"/>
        <s v="11:02:00|out|11:25:00|in|11:02:00|placed|11:02:00|GOOGL|15|SELL|bs|100.19|sl|100.69|pt|99.7|589_touch_jj_ddd_-50_ddd_5|rz|2|t|1|zi|1" u="1"/>
        <s v="11:02:00|out|11:30:00|in|11:04:00|placed|11:02:00|GOOGL|15|BUY|bs|100.44|sl|99.940|pt|100.940|50_touch_cf_ddd_-50_dd_5|rz|2|t|1|zi|1" u="1"/>
        <s v="11:02:00|out|11:30:00|in|11:04:00|placed|11:02:00|GOOGL|15|BUY|bs|100.44|sl|99.940|pt|100.940|50_touch_cf_ddd_-50_pm_5|rz|2|t|1|zi|1" u="1"/>
        <s v="11:02:00|out|11:48:20|in|11:04:00|placed|11:02:00|GOOGL|15|BUY|bs|100.44|sl|99.940|pt|100.940|5144_touch_cf_-50_ladder|rz|2|t|1|zi|1" u="1"/>
        <s v="11:02:00|out|11:48:20|in|11:04:00|placed|11:02:00|GOOGL|15|BUY|bs|100.44|sl|99.940|pt|100.940|5233_touch_cf_-50_ladder|rz|2|t|1|zi|1" u="1"/>
        <s v="11:04:00|out|11:07:50|in|11:08:00|placed|11:04:00|GOOGL|15|SELL|bs|100.19|sl|100.69|pt|99.7|555_close_jj_dd_-50_ladder|rz|2|t|1|zi|1" u="1"/>
        <s v="11:04:00|out|11:07:50|in|11:08:00|placed|11:04:00|GOOGL|15|SELL|bs|100.19|sl|100.69|pt|99.7|589_close_jj_dd_-50_ladder|rz|2|t|1|zi|1" u="1"/>
        <s v="11:04:00|out|11:25:00|in|11:08:00|placed|11:04:00|GOOGL|15|SELL|bs|100.19|sl|100.69|pt|99.7|5144_close_jj_ddd_-50_dd_5|rz|2|t|1|zi|1" u="1"/>
        <s v="11:04:00|out|11:25:00|in|11:08:00|placed|11:04:00|GOOGL|15|SELL|bs|100.19|sl|100.69|pt|99.7|5144_close_jj_ddd_-50_pm_5|rz|2|t|1|zi|1" u="1"/>
        <s v="11:04:00|out|11:25:00|in|11:08:00|placed|11:04:00|GOOGL|15|SELL|bs|100.19|sl|100.69|pt|99.7|5233_close_jj_ddd_-50_dd_5|rz|2|t|1|zi|1" u="1"/>
        <s v="11:04:00|out|11:25:00|in|11:08:00|placed|11:04:00|GOOGL|15|SELL|bs|100.19|sl|100.69|pt|99.7|5233_close_jj_ddd_-50_pm_5|rz|2|t|1|zi|1" u="1"/>
        <s v="11:04:00|out|11:26:25|in|11:08:00|placed|11:04:00|GOOGL|15|SELL|bs|100.19|sl|100.69|pt|99.7|50_close_jj_ddd_-50_ladder|rz|2|t|1|zi|1" u="1"/>
        <s v="11:04:00|out|11:30:00|in|11:04:00|placed|11:04:00|GOOGL|15|BUY|bs|100.44|sl|99.940|pt|100.940|50_close_cf_ddd_-50_dd_5|rz|2|t|1|zi|1" u="1"/>
        <s v="11:04:00|out|11:30:00|in|11:04:00|placed|11:04:00|GOOGL|15|BUY|bs|100.44|sl|99.940|pt|100.940|50_close_cf_ddd_-50_pm_5|rz|2|t|1|zi|1" u="1"/>
        <s v="11:04:00|out|11:48:20|in|11:04:00|placed|11:04:00|GOOGL|15|BUY|bs|100.44|sl|99.940|pt|100.940|5144_close_cf_-50_ladder|rz|2|t|1|zi|1" u="1"/>
        <s v="11:04:00|out|11:48:20|in|11:04:00|placed|11:04:00|GOOGL|15|BUY|bs|100.44|sl|99.940|pt|100.940|5233_close_cf_-50_ladder|rz|2|t|1|zi|1" u="1"/>
        <s v="11:04:00|out|11:07:50|in|11:08:00|placed|11:04:00|GOOGL|5|SELL|bs|100.19|sl|100.74|pt|99.64|555_close_jj_dd_-50_ladder|rz|2|t|1|zi|2" u="1"/>
        <s v="11:04:00|out|11:07:50|in|11:08:00|placed|11:04:00|GOOGL|5|SELL|bs|100.19|sl|100.74|pt|99.64|589_close_jj_dd_-50_ladder|rz|2|t|1|zi|2" u="1"/>
        <s v="11:04:00|out|11:25:00|in|11:08:00|placed|11:04:00|GOOGL|5|SELL|bs|100.19|sl|100.74|pt|99.64|5144_close_jj_ddd_-50_dd_5|rz|2|t|1|zi|2" u="1"/>
        <s v="11:04:00|out|11:25:00|in|11:08:00|placed|11:04:00|GOOGL|5|SELL|bs|100.19|sl|100.74|pt|99.64|5144_close_jj_ddd_-50_pm_5|rz|2|t|1|zi|2" u="1"/>
        <s v="11:04:00|out|11:25:00|in|11:08:00|placed|11:04:00|GOOGL|5|SELL|bs|100.19|sl|100.74|pt|99.64|5233_close_jj_ddd_-50_dd_5|rz|2|t|1|zi|2" u="1"/>
        <s v="11:04:00|out|11:25:00|in|11:08:00|placed|11:04:00|GOOGL|5|SELL|bs|100.19|sl|100.74|pt|99.64|5233_close_jj_ddd_-50_pm_5|rz|2|t|1|zi|2" u="1"/>
        <s v="11:04:00|out|11:44:20|in|11:31:00|placed|11:04:00|GOOGL|5|BUY|bs|100.74|sl|100.19|pt|101.29|training_the_eyes_55_close|rz|2|t|1|zi|2" u="1"/>
        <s v="11:04:00|out|11:44:20|in|11:31:00|placed|11:04:00|GOOGL|5|BUY|bs|100.74|sl|100.19|pt|101.29|training_the_eyes_89_close|rz|2|t|1|zi|2" u="1"/>
        <s v="11:01:00|out|11:00:00|in|11:01:00|placed|11:01:00|GOOGL|30|SELL|bs|100.19|sl|101.35|pt|99.040|555_close_jj_dd_-50_dd_5|rz|3|t|1|zi|4" u="1"/>
        <s v="11:01:00|out|11:00:00|in|11:01:00|placed|11:01:00|GOOGL|30|SELL|bs|100.19|sl|101.35|pt|99.040|555_close_jj_dd_-50_pm_5|rz|3|t|1|zi|4" u="1"/>
        <s v="11:01:00|out|11:00:00|in|11:01:00|placed|11:01:00|GOOGL|30|SELL|bs|100.19|sl|101.35|pt|99.040|555_touch_jj_dd_-50_dd_5|rz|3|t|1|zi|4" u="1"/>
        <s v="11:01:00|out|11:00:00|in|11:01:00|placed|11:01:00|GOOGL|30|SELL|bs|100.19|sl|101.35|pt|99.040|555_touch_jj_dd_-50_pm_5|rz|3|t|1|zi|4" u="1"/>
        <s v="11:01:00|out|11:00:00|in|11:01:00|placed|11:01:00|GOOGL|30|SELL|bs|100.19|sl|101.35|pt|99.040|589_close_jj_dd_-50_dd_5|rz|3|t|1|zi|4" u="1"/>
        <s v="11:01:00|out|11:00:00|in|11:01:00|placed|11:01:00|GOOGL|30|SELL|bs|100.19|sl|101.35|pt|99.040|589_close_jj_dd_-50_pm_5|rz|3|t|1|zi|4" u="1"/>
        <s v="11:01:00|out|11:00:00|in|11:01:00|placed|11:01:00|GOOGL|30|SELL|bs|100.19|sl|101.35|pt|99.040|589_touch_jj_dd_-50_dd_5|rz|3|t|1|zi|4" u="1"/>
        <s v="11:01:00|out|11:00:00|in|11:01:00|placed|11:01:00|GOOGL|30|SELL|bs|100.19|sl|101.35|pt|99.040|589_touch_jj_dd_-50_pm_5|rz|3|t|1|zi|4" u="1"/>
        <s v="11:01:00|out|11:34:50|in|11:04:00|placed|11:01:00|GOOGL|30|SELL|bs|100.19|sl|101.35|pt|99.040|bd_5144_close_cf_ddd_-50|rz|3|t|1|zi|4" u="1"/>
        <s v="11:01:00|out|11:34:50|in|11:04:00|placed|11:01:00|GOOGL|30|SELL|bs|100.19|sl|101.35|pt|99.040|bd_5233_close_cf_ddd_-50|rz|3|t|1|zi|4" u="1"/>
        <s v="11:01:00|out|11:45:05|in|11:34:00|placed|11:01:00|GOOGL|30|BUY|bs|101.35|sl|100.19|pt|102.51|training_the_eyes_0_close|rz|3|t|1|zi|4" u="1"/>
        <s v="11:01:00|out|12:26:45|in|11:04:00|placed|11:01:00|GOOGL|30|BUY|bs|100.77|sl|99.61|pt|101.93|50_close_cf_ddd_-50_ladder|rz|3|t|1|zi|4" u="1"/>
        <s v="11:01:00|out|12:26:45|in|11:04:00|placed|11:01:00|GOOGL|30|BUY|bs|100.77|sl|99.61|pt|101.93|50_touch_cf_ddd_-50_ladder|rz|3|t|1|zi|4" u="1"/>
        <s v="11:01:00|out|11:30:00|in|11:34:00|placed|11:01:00|GOOGL|30|BUY|bs|101.35|sl|100.19|pt|102.51|training_the_eyes_144_close_pm_5|rz|3|t|1|zi|4" u="1"/>
        <s v="11:01:00|out|11:30:00|in|11:34:00|placed|11:01:00|GOOGL|30|BUY|bs|101.35|sl|100.19|pt|102.51|training_the_eyes_144_touch_pm_5|rz|3|t|1|zi|4" u="1"/>
        <s v="11:01:00|out|12:05:00|in|11:34:00|placed|11:01:00|GOOGL|30|BUY|bs|101.35|sl|100.19|pt|102.51|training_the_eyes_233_close_dd_5|rz|3|t|1|zi|4" u="1"/>
        <s v="11:01:00|out|12:05:00|in|11:34:00|placed|11:01:00|GOOGL|30|BUY|bs|101.35|sl|100.19|pt|102.51|training_the_eyes_233_touch_dd_5|rz|3|t|1|zi|4" u="1"/>
        <s v="11:01:00|out|12:05:00|in|11:34:00|placed|11:01:00|GOOGL|30|BUY|bs|101.35|sl|100.19|pt|102.51|training_the_eyes_55_close_ddd_5|rz|3|t|1|zi|4" u="1"/>
        <s v="11:01:00|out|12:05:00|in|11:34:00|placed|11:01:00|GOOGL|30|BUY|bs|101.35|sl|100.19|pt|102.51|training_the_eyes_55_touch_ddd_5|rz|3|t|1|zi|4" u="1"/>
        <s v="11:01:00|out|12:10:10|in|11:34:00|placed|11:01:00|GOOGL|30|BUY|bs|101.35|sl|100.19|pt|102.51|training_the_eyes_0_close_ladder|rz|3|t|1|zi|4" u="1"/>
        <s v="11:01:00|out|11:04:00|in|11:01:00|placed|11:01:00|GOOGL|5|BUY|bs|100.74|sl|100.19|pt|101.29|training_the_eyes_55_touch|rz|2|t|1|zi|5" u="1"/>
        <s v="11:01:00|out|11:04:00|in|11:01:00|placed|11:01:00|GOOGL|5|BUY|bs|100.74|sl|100.19|pt|101.29|training_the_eyes_89_touch|rz|2|t|1|zi|5" u="1"/>
        <s v="11:01:00|out|11:07:50|in|11:01:00|placed|11:01:00|GOOGL|5|SELL|bs|100.19|sl|100.74|pt|99.64|555_touch_jj_dd_-50_ladder|rz|2|t|1|zi|5" u="1"/>
        <s v="11:01:00|out|11:07:50|in|11:01:00|placed|11:01:00|GOOGL|5|SELL|bs|100.19|sl|100.74|pt|99.64|589_touch_jj_dd_-50_ladder|rz|2|t|1|zi|5" u="1"/>
        <s v="11:01:00|out|11:25:00|in|11:01:00|placed|11:01:00|GOOGL|5|SELL|bs|100.19|sl|100.74|pt|99.64|555_touch_jj_ddd_-50_ddd_5|rz|2|t|1|zi|5" u="1"/>
        <s v="11:01:00|out|11:25:00|in|11:01:00|placed|11:01:00|GOOGL|5|SELL|bs|100.19|sl|100.74|pt|99.64|589_touch_jj_ddd_-50_ddd_5|rz|2|t|1|zi|5" u="1"/>
        <s v="11:01:00|out|11:02:30|in|11:01:00|placed|11:01:00|GOOGL|1|BUY|bs|100.75|sl|100.42|pt|101.08|training_the_eyes_55_touch_ladder|rz|1|t|0|zi|3" u="1"/>
        <s v="11:01:00|out|11:02:30|in|11:01:00|placed|11:01:00|GOOGL|1|BUY|bs|100.75|sl|100.42|pt|101.08|training_the_eyes_89_close_ladder|rz|1|t|0|zi|3" u="1"/>
        <s v="11:01:00|out|11:05:00|in|11:01:00|placed|11:01:00|GOOGL|1|BUY|bs|100.75|sl|100.42|pt|101.08|training_the_eyes_233_close_ddd_5|rz|1|t|0|zi|3" u="1"/>
        <s v="11:01:00|out|11:05:00|in|11:01:00|placed|11:01:00|GOOGL|1|BUY|bs|100.75|sl|100.42|pt|101.08|training_the_eyes_233_touch_ddd_5|rz|1|t|0|zi|3" u="1"/>
        <s v="11:04:00|out|11:39:00|in|11:26:00|placed|11:04:00|NFLX|2|BUY|bs|240.86|sl|239.28|pt|242.44|training_the_eyes_144_touch_ladder|rz|3|t|0|zi|3" u="1"/>
        <s v="11:04:00|out|11:39:00|in|11:26:00|placed|11:04:00|NFLX|2|BUY|bs|240.86|sl|239.28|pt|242.44|training_the_eyes_233_touch_ladder|rz|3|t|0|zi|3" u="1"/>
        <s v="11:04:00|out|11:48:20|in|11:31:00|placed|11:04:00|NFLX|5|BUY|bs|241.67|sl|239.86|pt|243.48|training_the_eyes_144_close_ladder|rz|3|t|0|zi|3" u="1"/>
        <s v="11:05:00|out|11:48:45|in|11:08:00|placed|11:05:00|NFLX|10|BUY|bs|239.71|sl|237.02|pt|242.4|training_the_eyes_233_touch_ladder|rz|4|t|0|zi|3" u="1"/>
        <s v="11:02:00|out|11:25:00|in|11:05:00|placed|11:02:00|GOOGL|10|SELL|bs|99.7|sl|100.94|pt|98.46|bd_589_touch_cf_dd_-50|rz|3|t|7|zi|4" u="1"/>
        <s v="11:02:00|out|11:33:15|in|11:02:00|placed|11:02:00|GOOGL|10|SELL|bs|99.7|sl|100.94|pt|98.46|555_touch_jj_-50_ddd_5|rz|3|t|7|zi|4" u="1"/>
        <s v="11:02:00|out|11:33:15|in|11:02:00|placed|11:02:00|GOOGL|10|SELL|bs|99.7|sl|100.94|pt|98.46|589_touch_jj_-50_ddd_5|rz|3|t|7|zi|4" u="1"/>
        <s v="11:02:00|out|11:33:15|in|11:05:00|placed|11:02:00|GOOGL|10|SELL|bs|99.7|sl|100.94|pt|98.46|bd_50_touch_cf_ddd_-50|rz|3|t|7|zi|4" u="1"/>
        <s v="11:02:00|out|12:05:00|in|11:05:00|placed|11:02:00|GOOGL|10|BUY|bs|100.32|sl|99.08|pt|101.56|50_touch_cf_-50_ddd_5|rz|3|t|7|zi|4" u="1"/>
        <s v="13:00:00|out|in|placed|13:00:00|NFLX|10|BUY|bs|237|sl|234.5|pt|239.5|50_close_cf_-50_ladder|rz|4|t|0|zi|2" u="1"/>
        <s v="11:01:00|out|in|11:01:00|placed|11:01:00|GOOGL|15|BUY|bs|100.64|sl|98.38|pt|102.9|50_close_cf_ddd_-50_ddd_5|rz|4|t|20|zi|6" u="1"/>
        <s v="11:01:00|out|in|11:01:00|placed|11:01:00|GOOGL|15|BUY|bs|100.64|sl|98.38|pt|102.9|50_close_cf_dd_-50_ladder|rz|4|t|20|zi|6" u="1"/>
        <s v="11:01:00|out|in|11:01:00|placed|11:01:00|GOOGL|15|BUY|bs|100.64|sl|98.38|pt|102.9|5144_close_cf_dd_-50_pm_5|rz|4|t|20|zi|6" u="1"/>
        <s v="11:01:00|out|in|11:01:00|placed|11:01:00|GOOGL|15|BUY|bs|100.64|sl|98.38|pt|102.9|5233_close_cf_dd_-50_pm_5|rz|4|t|20|zi|6" u="1"/>
        <s v="11:01:00|out|in|11:01:00|placed|11:01:00|GOOGL|15|BUY|bs|100.64|sl|98.38|pt|102.9|555_close_cf_ddd_-50_dd_5|rz|4|t|20|zi|6" u="1"/>
        <s v="11:01:00|out|in|11:01:00|placed|11:01:00|GOOGL|15|BUY|bs|100.64|sl|98.38|pt|102.9|589_close_cf_ddd_-50_dd_5|rz|4|t|20|zi|6" u="1"/>
        <s v="11:04:00|out|11:00:00|in|11:04:00|placed|11:04:00|NFLX|2|SELL|bs|239.28|sl|240.86|pt|237.7|5144_close_jj_ddd_-50_pm_5|rz|3|t|0|zi|7" u="1"/>
        <s v="11:04:00|out|11:00:00|in|11:04:00|placed|11:04:00|NFLX|2|SELL|bs|239.28|sl|240.86|pt|237.7|5233_close_jj_ddd_-50_pm_5|rz|3|t|0|zi|7" u="1"/>
        <s v="11:04:00|out|11:47:15|in|11:04:00|placed|11:04:00|NFLX|2|BUY|bs|240.07|sl|238.49|pt|241.65|50_close_cf_ddd_-50_ladder|rz|3|t|0|zi|7" u="1"/>
        <s v="11:04:00|out|12:05:00|in|11:04:00|placed|11:04:00|NFLX|2|BUY|bs|240.07|sl|238.49|pt|241.65|5144_close_cf_dd_-50_ddd_5|rz|3|t|0|zi|7" u="1"/>
        <s v="11:04:00|out|12:05:00|in|11:04:00|placed|11:04:00|NFLX|2|BUY|bs|240.07|sl|238.49|pt|241.65|5233_close_cf_dd_-50_ddd_5|rz|3|t|0|zi|7" u="1"/>
        <s v="11:04:00|out|12:05:00|in|11:04:00|placed|11:04:00|NFLX|2|BUY|bs|240.07|sl|238.49|pt|241.65|555_close_cf_ddd_-50_ddd_5|rz|3|t|0|zi|7" u="1"/>
        <s v="11:04:00|out|12:05:00|in|11:04:00|placed|11:04:00|NFLX|2|BUY|bs|240.07|sl|238.49|pt|241.65|589_close_cf_ddd_-50_ddd_5|rz|3|t|0|zi|7" u="1"/>
        <s v="12:48:00|out|in|12:48:00|placed|12:48:00|NFLX|15|BUY|bs|237.300|sl|233.42|pt|241.200|555_close_cf_-50|rz|4|t|0|zi|2" u="1"/>
        <s v="12:48:00|out|in|12:48:00|placed|12:48:00|NFLX|15|BUY|bs|237.300|sl|233.42|pt|241.200|589_close_cf_-50|rz|4|t|0|zi|2" u="1"/>
        <s v="11:04:00|out|11:45:10|in|11:04:00|placed|11:04:00|GOOGL|2|BUY|bs|100.46|sl|99.77|pt|101.16|50_close_cf_-50|rz|2|t|2|zi|3" u="1"/>
        <s v="11:04:00|out|11:35:35|in|11:04:00|placed|11:04:00|GOOGL|5|BUY|bs|100.47|sl|99.92|pt|101.02|50_close_cf_-50|rz|2|t|1|zi|2" u="1"/>
        <s v="12:46:00|out|12:45:00|in|12:46:00|placed|12:46:00|NFLX|5|BUY|bs|237.45|sl|236.68|pt|238.220|5144_close_cf_dd_-50_dd_5|rz|2|t|0|zi|4" u="1"/>
        <s v="12:46:00|out|12:45:00|in|12:46:00|placed|12:46:00|NFLX|5|BUY|bs|237.45|sl|236.68|pt|238.220|5233_close_cf_dd_-50_dd_5|rz|2|t|0|zi|4" u="1"/>
        <s v="12:46:00|out|12:45:00|in|12:46:00|placed|12:46:00|NFLX|5|SELL|bs|237.07|sl|237.84|pt|236.3|5144_close_jj_ddd_-50_pm_5|rz|2|t|0|zi|4" u="1"/>
        <s v="12:46:00|out|12:45:00|in|12:46:00|placed|12:46:00|NFLX|5|SELL|bs|237.07|sl|237.84|pt|236.3|5233_close_jj_ddd_-50_pm_5|rz|2|t|0|zi|4" u="1"/>
        <s v="12:46:00|out|13:00:00|in|12:46:00|placed|12:46:00|NFLX|5|BUY|bs|237.45|sl|236.68|pt|238.220|50_close_cf_ddd_-50_ddd_5|rz|2|t|0|zi|4" u="1"/>
        <s v="11:04:00|out|11:44:15|in|11:04:00|placed|11:04:00|NFLX|1|BUY|bs|240|sl|237.64|pt|242.36|50_touch_cf_dd_-50|rz|4|t|0|zi|1" u="1"/>
        <s v="11:04:00|out|12:05:00|in|11:26:00|placed|11:04:00|NFLX|2|BUY|bs|240.84|sl|239.68|pt|242|50_close_jj_dd_-50|rz|3|t|0|zi|1" u="1"/>
        <s v="11:05:00|out|in|11:05:00|placed|11:05:00|NFLX|30|BUY|bs|238.78|sl|235.26|pt|242.3|5144_close_cf_-50_ladder|rz|4|t|0|zi|1" u="1"/>
        <s v="11:05:00|out|in|11:05:00|placed|11:05:00|NFLX|30|BUY|bs|238.78|sl|235.26|pt|242.3|5233_close_cf_-50_ladder|rz|4|t|0|zi|1" u="1"/>
        <s v="11:05:00|out|in|11:05:00|placed|11:05:00|NFLX|30|BUY|bs|238.78|sl|235.26|pt|242.3|555_close_cf_dd_-50_dd_5|rz|4|t|0|zi|1" u="1"/>
        <s v="11:05:00|out|in|11:05:00|placed|11:05:00|NFLX|30|BUY|bs|238.78|sl|235.26|pt|242.3|555_touch_cf_dd_-50_pm_5|rz|4|t|0|zi|1" u="1"/>
        <s v="11:05:00|out|in|11:05:00|placed|11:05:00|NFLX|30|BUY|bs|238.78|sl|235.26|pt|242.3|589_close_cf_dd_-50_dd_5|rz|4|t|0|zi|1" u="1"/>
        <s v="11:05:00|out|in|11:05:00|placed|11:05:00|NFLX|30|BUY|bs|238.78|sl|235.26|pt|242.3|589_touch_cf_dd_-50_pm_5|rz|4|t|0|zi|1" u="1"/>
        <s v="11:06:00|out|in|11:06:00|placed|11:06:00|NFLX|5|BUY|bs|238.08|sl|236.52|pt|239.64|555_touch_cf_dd_-50_pm_5|rz|3|t|0|zi|1" u="1"/>
        <s v="11:06:00|out|in|11:06:00|placed|11:06:00|NFLX|5|BUY|bs|238.08|sl|236.52|pt|239.64|589_touch_cf_dd_-50_pm_5|rz|3|t|0|zi|1" u="1"/>
        <s v="11:07:00|out|11:44:20|in|11:07:00|placed|11:07:00|NFLX|15|BUY|bs|238.3|sl|237.02|pt|239.58|50_close_jj_-50|rz|3|t|0|zi|1" u="1"/>
        <s v="11:07:00|out|in|11:07:00|placed|11:07:00|NFLX|15|BUY|bs|238.3|sl|235.74|pt|240.86|555_close_cf_dd_-50_dd_5|rz|4|t|0|zi|1" u="1"/>
        <s v="11:07:00|out|in|11:07:00|placed|11:07:00|NFLX|15|BUY|bs|238.3|sl|235.74|pt|240.86|589_close_cf_dd_-50_dd_5|rz|4|t|0|zi|1" u="1"/>
        <s v="11:04:00|out|11:31:05|in|11:26:00|placed|11:04:00|NFLX|2|BUY|bs|241.04|sl|239.86|pt|242.22|training_the_eyes_144_close_ddd_5|rz|3|t|0|zi|4" u="1"/>
        <s v="11:05:00|out|11:48:45|in|11:08:00|placed|11:05:00|NFLX|10|BUY|bs|240.16|sl|237.67|pt|242.65|training_the_eyes_0_touch_ladder|rz|4|t|0|zi|4" u="1"/>
        <s v="11:05:00|out|12:05:00|in|11:07:00|placed|11:05:00|NFLX|2|BUY|bs|239.34|sl|238.16|pt|240.52|training_the_eyes_144_close_ddd_5|rz|3|t|0|zi|4" u="1"/>
        <s v="11:05:00|out|12:05:00|in|11:07:00|placed|11:05:00|NFLX|2|BUY|bs|239.34|sl|238.16|pt|240.52|training_the_eyes_233_close_ddd_5|rz|3|t|0|zi|4" u="1"/>
        <s v="11:06:00|out|11:09:15|in|11:06:00|placed|11:06:00|NFLX|2|BUY|bs|238.24|sl|237.27|pt|239.21|training_the_eyes_55_touch_ladder|rz|2|t|0|zi|4" u="1"/>
        <s v="11:06:00|out|11:09:15|in|11:06:00|placed|11:06:00|NFLX|2|BUY|bs|238.24|sl|237.27|pt|239.21|training_the_eyes_89_touch_ladder|rz|2|t|0|zi|4" u="1"/>
        <s v="11:02:00|out|11:04:55|in|11:02:00|placed|11:02:00|GOOGL|15|BUY|bs|100.63|sl|99.8|pt|101.45|training_the_eyes_233_touch_ddd_5|rz|2|t|2|zi|2" u="1"/>
        <s v="11:02:00|out|11:04:55|in|11:02:00|placed|11:02:00|GOOGL|15|BUY|bs|100.63|sl|99.8|pt|101.45|training_the_eyes_55_touch_ladder|rz|2|t|2|zi|2" u="1"/>
        <s v="11:02:00|out|11:04:55|in|11:02:00|placed|11:02:00|GOOGL|15|BUY|bs|100.63|sl|99.8|pt|101.45|training_the_eyes_89_touch_ladder|rz|2|t|2|zi|2" u="1"/>
        <s v="11:01:00|out|11:34:50|in|11:01:00|placed|11:01:00|GOOGL|30|SELL|bs|99.8|sl|101.3|pt|98.31|555_close_jj_ddd_-50_ladder|rz|3|t|2|zi|5" u="1"/>
        <s v="11:01:00|out|11:34:50|in|11:01:00|placed|11:01:00|GOOGL|30|SELL|bs|99.8|sl|101.3|pt|98.31|589_close_jj_ddd_-50_ladder|rz|3|t|2|zi|5" u="1"/>
        <s v="11:01:00|out|12:05:00|in|11:04:00|placed|11:01:00|GOOGL|30|BUY|bs|100.55|sl|99.06|pt|102.05|555_close_cf_ddd_-50_dd_5|rz|3|t|2|zi|5" u="1"/>
        <s v="11:01:00|out|12:05:00|in|11:04:00|placed|11:01:00|GOOGL|30|BUY|bs|100.55|sl|99.06|pt|102.05|555_close_cf_ddd_-50_pm_5|rz|3|t|2|zi|5" u="1"/>
        <s v="11:01:00|out|12:05:00|in|11:04:00|placed|11:01:00|GOOGL|30|BUY|bs|100.55|sl|99.06|pt|102.05|589_close_cf_ddd_-50_dd_5|rz|3|t|2|zi|5" u="1"/>
        <s v="11:01:00|out|12:05:00|in|11:04:00|placed|11:01:00|GOOGL|30|BUY|bs|100.55|sl|99.06|pt|102.05|589_close_cf_ddd_-50_pm_5|rz|3|t|2|zi|5" u="1"/>
        <s v="10:26:00|out|10:59:50|in|10:26:00|placed|10:26:00|AMZN|2|BUY|bs|121.980|sl|121.78|pt|122.17|51144_close_jj_-50|rz|1|t|14|zi|1" u="1"/>
        <s v="06:32:00|out|08:05:00|in|06:32:00|placed|06:32:00|GOOGL|5|SELL|bs|100.94|sl|102.07|pt|99.81|50_close_jj_-50_dd_5|rz|3|t|0|zi|3" u="1"/>
        <s v="06:32:00|out|08:05:00|in|06:32:00|placed|06:32:00|GOOGL|5|SELL|bs|100.94|sl|102.07|pt|99.81|50_touch_jj_-50_dd_5|rz|3|t|0|zi|3" u="1"/>
        <s v="06:32:00|out|11:04:55|in|06:32:00|placed|06:32:00|GOOGL|5|SELL|bs|100.94|sl|102.07|pt|99.81|5144_close_jj_dd_-50|rz|3|t|0|zi|3" u="1"/>
        <s v="06:32:00|out|11:04:55|in|06:32:00|placed|06:32:00|GOOGL|5|SELL|bs|100.94|sl|102.07|pt|99.81|5144_touch_jj_dd_-50|rz|3|t|0|zi|3" u="1"/>
        <s v="06:32:00|out|11:04:55|in|06:32:00|placed|06:32:00|GOOGL|5|SELL|bs|100.94|sl|102.07|pt|99.81|5233_close_jj_dd_-50|rz|3|t|0|zi|3" u="1"/>
        <s v="06:32:00|out|11:04:55|in|06:32:00|placed|06:32:00|GOOGL|5|SELL|bs|100.94|sl|102.07|pt|99.81|5233_touch_jj_dd_-50|rz|3|t|0|zi|3" u="1"/>
        <s v="06:32:00|out|11:04:55|in|06:32:00|placed|06:32:00|GOOGL|5|SELL|bs|100.94|sl|102.07|pt|99.81|555_close_jj_ddd_-50|rz|3|t|0|zi|3" u="1"/>
        <s v="06:32:00|out|11:04:55|in|06:32:00|placed|06:32:00|GOOGL|5|SELL|bs|100.94|sl|102.07|pt|99.81|555_touch_jj_ddd_-50|rz|3|t|0|zi|3" u="1"/>
        <s v="06:32:00|out|11:04:55|in|06:32:00|placed|06:32:00|GOOGL|5|SELL|bs|100.94|sl|102.07|pt|99.81|589_close_jj_ddd_-50|rz|3|t|0|zi|3" u="1"/>
        <s v="06:32:00|out|11:04:55|in|06:32:00|placed|06:32:00|GOOGL|5|SELL|bs|100.94|sl|102.07|pt|99.81|589_touch_jj_ddd_-50|rz|3|t|0|zi|3" u="1"/>
        <s v="06:32:00|out|11:43:40|in|07:47:00|placed|06:32:00|GOOGL|5|SELL|bs|100.94|sl|102.07|pt|99.81|bd_5144_close_cf_-50|rz|3|t|0|zi|3" u="1"/>
        <s v="06:32:00|out|11:43:40|in|07:47:00|placed|06:32:00|GOOGL|5|SELL|bs|100.94|sl|102.07|pt|99.81|bd_5144_touch_cf_-50|rz|3|t|0|zi|3" u="1"/>
        <s v="06:32:00|out|11:45:20|in|07:47:00|placed|06:32:00|GOOGL|5|BUY|bs|101.500|sl|100.380|pt|102.640|5144_close_cf_-50|rz|3|t|0|zi|3" u="1"/>
        <s v="06:32:00|out|11:45:20|in|07:47:00|placed|06:32:00|GOOGL|5|BUY|bs|101.500|sl|100.380|pt|102.640|5144_touch_cf_-50|rz|3|t|0|zi|3" u="1"/>
        <s v="06:36:00|out|07:00:00|in|06:36:00|placed|06:36:00|NFLX|5|BUY|bs|240.760|sl|239.86|pt|241.67|555_touch_jj_ddd_-50|rz|2|t|0|zi|3" u="1"/>
        <s v="06:36:00|out|07:00:00|in|06:36:00|placed|06:36:00|NFLX|5|BUY|bs|240.760|sl|239.86|pt|241.67|589_touch_jj_ddd_-50|rz|2|t|0|zi|3" u="1"/>
        <s v="06:36:00|out|10:56:50|in|06:36:00|placed|06:36:00|NFLX|5|BUY|bs|240.760|sl|239.86|pt|241.67|50_touch_jj_-50_dd_5|rz|2|t|0|zi|3" u="1"/>
        <s v="06:36:00|out|10:56:50|in|06:36:00|placed|06:36:00|NFLX|5|BUY|bs|240.760|sl|239.86|pt|241.67|bd_5144_touch_jj_-50|rz|2|t|0|zi|3" u="1"/>
        <s v="06:36:00|out|11:31:30|in|11:04:00|placed|06:36:00|NFLX|5|SELL|bs|239.86|sl|241.67|pt|238.05|bd_5144_touch_cf_-50|rz|3|t|0|zi|3" u="1"/>
        <s v="07:30:00|out|07:30:00|in|07:30:00|placed|07:30:00|AAPL|10|SELL|bs|161.260|sl|161.49|pt|161.04|51233_close_jj_-50|rz|1|t|4|zi|1" u="1"/>
        <s v="07:30:00|out|07:30:00|in|07:30:00|placed|07:30:00|AAPL|10|SELL|bs|161.260|sl|161.49|pt|161.04|51233_touch_jj_-50|rz|1|t|4|zi|1" u="1"/>
        <s v="07:36:00|out|07:44:05|in|07:36:00|placed|07:36:00|AAPL|10|SELL|bs|161.69|sl|161.91|pt|161.46|51233_close_jj_-144|rz|1|t|4|zi|1" u="1"/>
        <s v="07:36:00|out|07:44:05|in|07:36:00|placed|07:36:00|AAPL|10|SELL|bs|161.69|sl|161.91|pt|161.46|51233_touch_jj_-144|rz|1|t|4|zi|1" u="1"/>
        <s v="11:01:00|out|12:45:00|in|11:42:00|placed|11:01:00|GOOGL|15|BUY|bs|101.77|sl|99.51|pt|104.02|training_the_eyes_144_close_ladder|rz|4|t|20|zi|6" u="1"/>
        <s v="11:04:00|out|11:44:15|in|11:04:00|placed|11:04:00|NFLX|1|BUY|bs|240|sl|237.64|pt|242.36|5144_close_cf_-50|rz|4|t|0|zi|5" u="1"/>
        <s v="11:06:00|out|in|11:06:00|placed|11:06:00|NFLX|2|BUY|bs|238.02|sl|237.31|pt|238.740|5144_touch_cf_-50_dd_5|rz|2|t|0|zi|5" u="1"/>
        <s v="11:06:00|out|in|11:06:00|placed|11:06:00|NFLX|2|BUY|bs|238.02|sl|237.31|pt|238.740|5144_touch_cf_-50_pm_5|rz|2|t|0|zi|5" u="1"/>
        <s v="11:06:00|out|in|11:06:00|placed|11:06:00|NFLX|2|BUY|bs|238.02|sl|237.31|pt|238.740|5233_touch_cf_-50_dd_5|rz|2|t|0|zi|5" u="1"/>
        <s v="11:06:00|out|in|11:06:00|placed|11:06:00|NFLX|2|BUY|bs|238.02|sl|237.31|pt|238.740|5233_touch_cf_-50_pm_5|rz|2|t|0|zi|5" u="1"/>
        <s v="11:11:00|out|11:37:10|in|11:11:00|placed|11:11:00|AAPL|2|SELL|bs|167.35|sl|168.03|pt|166.67|51233_close_jj_fi_-50_flipped|rz|2|t|0|zi|1" u="1"/>
        <s v="11:11:00|out|11:37:10|in|11:11:00|placed|11:11:00|AAPL|2|SELL|bs|167.35|sl|168.03|pt|166.67|51233_touch_jj_fi_-50_flipped|rz|2|t|0|zi|1" u="1"/>
        <s v="06:35:00|out|07:00:00|in|06:35:00|placed|06:35:00|NFLX|10|BUY|bs|241.320|sl|240.29|pt|242.34|555_close_jj_dd_-50|rz|3|t|1|zi|3" u="1"/>
        <s v="06:35:00|out|07:00:00|in|06:35:00|placed|06:35:00|NFLX|10|BUY|bs|241.320|sl|240.29|pt|242.34|589_close_jj_dd_-50|rz|3|t|1|zi|3" u="1"/>
        <s v="06:35:00|out|10:56:50|in|06:35:00|placed|06:35:00|NFLX|10|BUY|bs|241.320|sl|240.29|pt|242.34|bd_555_close_jj_-50|rz|3|t|1|zi|3" u="1"/>
        <s v="06:35:00|out|10:56:50|in|06:35:00|placed|06:35:00|NFLX|10|BUY|bs|241.320|sl|240.29|pt|242.34|bd_589_close_jj_-50|rz|3|t|1|zi|3" u="1"/>
        <s v="06:35:00|out|10:57:00|in|06:35:00|placed|06:35:00|NFLX|5|BUY|bs|241.14|sl|240.29|pt|241.99|555_touch_jj_-50_dd_5|rz|2|t|1|zi|3" u="1"/>
        <s v="06:35:00|out|10:57:00|in|06:35:00|placed|06:35:00|NFLX|5|BUY|bs|241.14|sl|240.29|pt|241.99|589_touch_jj_-50_dd_5|rz|2|t|1|zi|3" u="1"/>
        <s v="06:35:00|out|11:01:45|in|11:01:00|placed|06:35:00|NFLX|5|SELL|bs|240.29|sl|241.99|pt|238.59|bd_5144_touch_cf_-50|rz|3|t|1|zi|3" u="1"/>
        <s v="06:35:00|out|11:01:50|in|11:01:00|placed|06:35:00|NFLX|10|SELL|bs|240.29|sl|242.34|pt|238.24|bd_555_close_cf_-50|rz|4|t|1|zi|3" u="1"/>
        <s v="06:35:00|out|11:01:50|in|11:01:00|placed|06:35:00|NFLX|10|SELL|bs|240.29|sl|242.34|pt|238.24|bd_589_close_cf_-50|rz|4|t|1|zi|3" u="1"/>
        <s v="06:35:00|out|11:02:20|in|11:01:00|placed|06:35:00|NFLX|5|BUY|bs|241.14|sl|239.44|pt|242.84|5144_touch_cf_ddd_-50|rz|3|t|1|zi|3" u="1"/>
        <s v="06:35:00|out|11:02:20|in|11:01:00|placed|06:35:00|NFLX|5|BUY|bs|241.14|sl|239.44|pt|242.84|5233_touch_cf_ddd_-50|rz|3|t|1|zi|3" u="1"/>
        <s v="06:35:00|out|11:04:30|in|11:01:00|placed|06:35:00|NFLX|10|BUY|bs|241.320|sl|239.260|pt|243.360|5144_close_cf_-50|rz|4|t|1|zi|3" u="1"/>
        <s v="06:35:00|out|11:05:00|in|11:01:00|placed|06:35:00|NFLX|5|BUY|bs|241.14|sl|239.44|pt|242.84|555_touch_cf_-50_pm_5|rz|3|t|1|zi|3" u="1"/>
        <s v="06:35:00|out|11:05:00|in|11:01:00|placed|06:35:00|NFLX|5|BUY|bs|241.14|sl|239.44|pt|242.84|589_touch_cf_-50_pm_5|rz|3|t|1|zi|3" u="1"/>
        <s v="12:46:00|out|13:00:00|in|12:46:00|placed|12:46:00|NFLX|2|SELL|bs|237.25|sl|238.26|pt|236.24|5144_close_jj_ddd_-50_ladder|rz|3|t|0|zi|2" u="1"/>
        <s v="12:46:00|out|13:00:00|in|12:46:00|placed|12:46:00|NFLX|2|SELL|bs|237.25|sl|238.26|pt|236.24|5233_close_jj_ddd_-50_ladder|rz|3|t|0|zi|2" u="1"/>
        <s v="12:47:00|out|13:25:40|in|12:47:00|placed|12:47:00|NFLX|15|SELL|bs|235.36|sl|239.25|pt|231.47|5144_touch_jj_dd_-50_ladder|rz|4|t|0|zi|2" u="1"/>
        <s v="12:47:00|out|13:25:40|in|12:47:00|placed|12:47:00|NFLX|15|SELL|bs|235.36|sl|239.25|pt|231.47|5233_touch_jj_dd_-50_ladder|rz|4|t|0|zi|2" u="1"/>
        <s v="12:48:00|out|13:25:40|in|12:48:00|placed|12:48:00|NFLX|15|SELL|bs|235.36|sl|239.25|pt|231.47|5144_close_jj_dd_-50_ladder|rz|4|t|0|zi|2" u="1"/>
        <s v="12:48:00|out|13:25:40|in|12:48:00|placed|12:48:00|NFLX|15|SELL|bs|235.36|sl|239.25|pt|231.47|5233_close_jj_dd_-50_ladder|rz|4|t|0|zi|2" u="1"/>
        <s v="11:02:00|out|11:04:35|in|11:02:00|placed|11:02:00|GOOGL|5|BUY|bs|100.6|sl|100.03|pt|101.17|training_the_eyes_233_touch_ladder|rz|2|t|2|zi|3" u="1"/>
        <s v="11:04:00|out|12:05:00|in|11:33:00|placed|11:04:00|GOOGL|2|BUY|bs|100.81|sl|100.120|pt|101.51|training_the_eyes_233_close_dd_5|rz|2|t|2|zi|3" u="1"/>
        <s v="11:04:00|out|12:05:00|in|11:33:00|placed|11:04:00|GOOGL|2|BUY|bs|100.81|sl|100.120|pt|101.51|training_the_eyes_55_close_ddd_5|rz|2|t|2|zi|3" u="1"/>
        <s v="11:04:00|out|12:05:00|in|11:33:00|placed|11:04:00|GOOGL|2|BUY|bs|100.81|sl|100.120|pt|101.51|training_the_eyes_89_close_ddd_5|rz|2|t|2|zi|3" u="1"/>
        <s v="11:04:00|out|12:10:05|in|11:33:00|placed|11:04:00|GOOGL|2|BUY|bs|100.81|sl|100.120|pt|101.51|training_the_eyes_0_close_ladder|rz|2|t|2|zi|3" u="1"/>
        <s v="11:04:00|out|11:48:50|in|11:31:00|placed|11:04:00|GOOGL|5|BUY|bs|100.74|sl|100.19|pt|101.29|training_the_eyes_55_close_ladder|rz|2|t|1|zi|2" u="1"/>
        <s v="11:04:00|out|11:48:50|in|11:31:00|placed|11:04:00|GOOGL|5|BUY|bs|100.74|sl|100.19|pt|101.29|training_the_eyes_89_close_ladder|rz|2|t|1|zi|2" u="1"/>
        <s v="11:04:00|out|12:05:00|in|11:31:00|placed|11:04:00|GOOGL|5|BUY|bs|100.74|sl|100.19|pt|101.29|training_the_eyes_233_close_ddd_5|rz|2|t|1|zi|2" u="1"/>
        <s v="11:26:00|out|11:35:00|in|11:26:00|placed|11:26:00|AMD|2|BUY|bs|93.48|sl|93.15|pt|93.81|51144_close_jj_fi_-144_pm|rz|1|t|6|zi|1" u="1"/>
        <s v="11:26:00|out|11:35:00|in|11:26:00|placed|11:26:00|AMD|2|BUY|bs|93.48|sl|93.15|pt|93.81|51144_touch_jj_fi_-144_pm|rz|1|t|6|zi|1" u="1"/>
        <s v="11:26:00|out|12:00:00|in|11:26:00|placed|11:26:00|AMD|2|BUY|bs|93.48|sl|93.5|pt|93.81|51144_close_jj_fi_-144_ddd|rz|1|t|6|zi|1" u="1"/>
        <s v="11:26:00|out|12:00:00|in|11:26:00|placed|11:26:00|AMD|2|BUY|bs|93.48|sl|93.5|pt|93.81|51144_touch_jj_fi_-144_ddd|rz|1|t|6|zi|1" u="1"/>
        <s v="11:01:00|out|11:00:00|in|11:01:00|placed|11:01:00|GOOGL|15|BUY|bs|100.95|sl|100.27|pt|101.63|training_the_eyes_144_close_pm_5|rz|2|t|0|zi|1" u="1"/>
        <s v="11:01:00|out|11:00:00|in|11:01:00|placed|11:01:00|GOOGL|15|BUY|bs|100.95|sl|100.27|pt|101.63|training_the_eyes_144_touch_pm_5|rz|2|t|0|zi|1" u="1"/>
        <s v="11:01:00|out|11:00:00|in|11:01:00|placed|11:01:00|GOOGL|15|BUY|bs|100.95|sl|100.27|pt|101.63|training_the_eyes_233_close_pm_5|rz|2|t|0|zi|1" u="1"/>
        <s v="11:01:00|out|11:00:00|in|11:01:00|placed|11:01:00|GOOGL|15|BUY|bs|100.95|sl|100.27|pt|101.63|training_the_eyes_233_touch_pm_5|rz|2|t|0|zi|1" u="1"/>
        <s v="11:01:00|out|11:03:20|in|11:01:00|placed|11:01:00|GOOGL|15|BUY|bs|100.95|sl|100.27|pt|101.63|training_the_eyes_0_touch_ladder|rz|2|t|0|zi|1" u="1"/>
        <s v="11:02:00|out|11:02:40|in|11:02:00|placed|11:02:00|NFLX|2|BUY|bs|241.04|sl|239.86|pt|242.22|training_the_eyes_144_touch_ladder|rz|3|t|0|zi|1" u="1"/>
        <s v="11:04:00|out|11:47:40|in|11:26:00|placed|11:04:00|NFLX|1|BUY|bs|241.18|sl|238.82|pt|243.54|training_the_eyes_233_touch_ladder|rz|4|t|0|zi|1" u="1"/>
        <s v="11:05:00|out|12:05:00|in|11:08:00|placed|11:05:00|NFLX|30|BUY|bs|240.54|sl|237.02|pt|244.06|training_the_eyes_233_close_ddd_5|rz|4|t|0|zi|1" u="1"/>
        <s v="11:05:00|out|12:05:00|in|11:08:00|placed|11:05:00|NFLX|30|BUY|bs|240.54|sl|237.02|pt|244.06|training_the_eyes_233_touch_ddd_5|rz|4|t|0|zi|1" u="1"/>
        <s v="11:05:00|out|12:10:10|in|11:08:00|placed|11:05:00|NFLX|30|BUY|bs|240.54|sl|237.02|pt|244.06|training_the_eyes_55_close_ladder|rz|4|t|0|zi|1" u="1"/>
        <s v="11:05:00|out|12:10:10|in|11:08:00|placed|11:05:00|NFLX|30|BUY|bs|240.54|sl|237.02|pt|244.06|training_the_eyes_89_close_ladder|rz|4|t|0|zi|1" u="1"/>
        <s v="11:07:00|out|11:49:00|in|11:07:00|placed|11:07:00|NFLX|15|BUY|bs|239.58|sl|237.02|pt|242.14|training_the_eyes_55_close_ladder|rz|4|t|0|zi|1" u="1"/>
        <s v="11:07:00|out|11:49:00|in|11:07:00|placed|11:07:00|NFLX|15|BUY|bs|239.58|sl|237.02|pt|242.14|training_the_eyes_89_close_ladder|rz|4|t|0|zi|1" u="1"/>
        <s v="11:07:00|out|12:05:00|in|11:07:00|placed|11:07:00|NFLX|15|BUY|bs|239.58|sl|237.02|pt|242.14|training_the_eyes_233_close_ddd_5|rz|4|t|0|zi|1" u="1"/>
        <s v="12:54:00|out|12:54:00|in|12:54:00|placed|12:54:00|META|2|BUY|bs|223.49|sl|223.22|pt|223.75|51233_close_jj_-144|rz|2|t|5|zi|1" u="1"/>
        <s v="12:54:00|out|12:54:00|in|12:54:00|placed|12:54:00|META|2|BUY|bs|223.49|sl|223.22|pt|223.75|51233_touch_jj_-144|rz|2|t|5|zi|1" u="1"/>
        <s v="11:27:00|out|11:25:00|in|11:27:00|placed|11:27:00|AMZN|2|BUY|bs|138.29|sl|138.15|pt|138.43|51144_close_jj_-13_pm|rz|1|t|7|zi|1" u="1"/>
        <s v="11:27:00|out|11:25:00|in|11:27:00|placed|11:27:00|AMZN|2|BUY|bs|138.29|sl|138.15|pt|138.43|51144_touch_jj_-13_pm|rz|1|t|7|zi|1" u="1"/>
        <s v="11:27:00|out|11:29:40|in|11:27:00|placed|11:27:00|AMZN|2|BUY|bs|138.32|sl|138.18|pt|138.46|51144_close_jj_-5_ddd|rz|1|t|7|zi|1" u="1"/>
        <s v="11:27:00|out|11:29:40|in|11:27:00|placed|11:27:00|AMZN|2|BUY|bs|138.32|sl|138.18|pt|138.46|51144_touch_jj_-5_ddd|rz|1|t|7|zi|1" u="1"/>
        <s v="11:27:00|out|11:30:00|in|11:27:00|placed|11:27:00|AMZN|2|BUY|bs|138.29|sl|138.01|pt|138.57|51144_close_jj_fi_-13|rz|1|t|7|zi|1" u="1"/>
        <s v="11:27:00|out|11:30:00|in|11:27:00|placed|11:27:00|AMZN|2|BUY|bs|138.29|sl|138.01|pt|138.57|51144_touch_jj_fi_-13|rz|1|t|7|zi|1" u="1"/>
        <s v="11:28:00|out|11:30:00|in|11:28:00|placed|11:28:00|AMZN|2|BUY|bs|138.19|sl|138.05|pt|138.33|51144_close_jj_-50_pm|rz|1|t|7|zi|1" u="1"/>
        <s v="11:28:00|out|11:30:00|in|11:28:00|placed|11:28:00|AMZN|2|BUY|bs|138.19|sl|138.05|pt|138.33|51144_touch_jj_-50_pm|rz|1|t|7|zi|1" u="1"/>
        <s v="11:28:00|out|11:30:00|in|11:28:00|placed|11:28:00|AMZN|2|BUY|bs|138.23|sl|138.09|pt|138.37|51144_close_jj_-34_pm|rz|1|t|7|zi|1" u="1"/>
        <s v="11:28:00|out|11:30:00|in|11:28:00|placed|11:28:00|AMZN|2|BUY|bs|138.23|sl|138.09|pt|138.37|51144_touch_jj_-34_pm|rz|1|t|7|zi|1" u="1"/>
        <s v="11:28:00|out|11:30:05|in|11:28:00|placed|11:28:00|AMZN|2|BUY|bs|138.19|sl|137.91|pt|138.47|51144_close_jj_fi_-50|rz|1|t|7|zi|1" u="1"/>
        <s v="11:28:00|out|11:30:05|in|11:28:00|placed|11:28:00|AMZN|2|BUY|bs|138.19|sl|137.91|pt|138.47|51144_touch_jj_fi_-50|rz|1|t|7|zi|1" u="1"/>
        <s v="11:28:00|out|11:30:05|in|11:28:00|placed|11:28:00|AMZN|2|BUY|bs|138.23|sl|137.95|pt|138.51|51144_close_jj_fi_-34|rz|1|t|7|zi|1" u="1"/>
        <s v="11:28:00|out|11:30:05|in|11:28:00|placed|11:28:00|AMZN|2|BUY|bs|138.23|sl|137.95|pt|138.51|51144_touch_jj_fi_-34|rz|1|t|7|zi|1" u="1"/>
        <s v="13:00:00|out|in|placed|13:00:00|NFLX|15|BUY|bs|237|sl|234.5|pt|239.5|5144_close_cf_-50_dd_5|rz|4|t|0|zi|1" u="1"/>
        <s v="13:00:00|out|in|placed|13:00:00|NFLX|15|BUY|bs|237|sl|234.5|pt|239.5|5233_close_cf_-50_dd_5|rz|4|t|0|zi|1" u="1"/>
        <s v="13:00:00|out|in|placed|13:00:00|NFLX|15|BUY|bs|237|sl|234.5|pt|239.5|555_close_cf_-50_ddd_5|rz|4|t|0|zi|1" u="1"/>
        <s v="13:00:00|out|in|placed|13:00:00|NFLX|15|BUY|bs|237|sl|234.5|pt|239.5|589_close_cf_-50_ddd_5|rz|4|t|0|zi|1" u="1"/>
        <s v="11:04:00|out|11:47:40|in|11:26:00|placed|11:04:00|NFLX|1|BUY|bs|241.18|sl|238.82|pt|243.54|training_the_eyes_55_close_ladder|rz|4|t|0|zi|5" u="1"/>
        <s v="11:04:00|out|11:47:40|in|11:26:00|placed|11:04:00|NFLX|1|BUY|bs|241.18|sl|238.82|pt|243.54|training_the_eyes_89_close_ladder|rz|4|t|0|zi|5" u="1"/>
        <s v="11:04:00|out|12:05:00|in|11:26:00|placed|11:04:00|NFLX|1|BUY|bs|241.18|sl|238.82|pt|243.54|training_the_eyes_144_close_ddd_5|rz|4|t|0|zi|5" u="1"/>
        <s v="11:04:00|out|12:05:00|in|11:26:00|placed|11:04:00|NFLX|1|BUY|bs|241.18|sl|238.82|pt|243.54|training_the_eyes_233_close_ddd_5|rz|4|t|0|zi|5" u="1"/>
        <s v="11:05:00|out|11:48:20|in|11:08:00|placed|11:05:00|NFLX|2|BUY|bs|240.2|sl|237.64|pt|242.76|training_the_eyes_144_touch_ladder|rz|4|t|0|zi|5" u="1"/>
        <s v="11:06:00|out|11:09:15|in|11:06:00|placed|11:06:00|NFLX|2|BUY|bs|238.38|sl|237.67|pt|239.09|training_the_eyes_55_touch_ladder|rz|2|t|0|zi|5" u="1"/>
        <s v="11:06:00|out|11:09:15|in|11:06:00|placed|11:06:00|NFLX|2|BUY|bs|238.38|sl|237.67|pt|239.09|training_the_eyes_89_touch_ladder|rz|2|t|0|zi|5" u="1"/>
        <s v="11:01:00|out|12:05:00|in|11:34:00|placed|11:01:00|GOOGL|30|BUY|bs|101.35|sl|100.19|pt|102.51|training_the_eyes_0_touch_ddd_5|rz|3|t|1|zi|4" u="1"/>
        <s v="11:01:00|out|12:05:00|in|11:34:00|placed|11:01:00|GOOGL|30|BUY|bs|101.35|sl|100.19|pt|102.51|training_the_eyes_55_close_dd_5|rz|3|t|1|zi|4" u="1"/>
        <s v="11:01:00|out|12:05:00|in|11:34:00|placed|11:01:00|GOOGL|30|BUY|bs|101.35|sl|100.19|pt|102.51|training_the_eyes_55_touch_dd_5|rz|3|t|1|zi|4" u="1"/>
        <s v="11:02:00|out|11:04:35|in|11:02:00|placed|11:02:00|GOOGL|5|BUY|bs|100.6|sl|100.03|pt|101.17|training_the_eyes_233_touch_ddd_5|rz|2|t|2|zi|3" u="1"/>
        <s v="11:02:00|out|11:04:35|in|11:02:00|placed|11:02:00|GOOGL|5|BUY|bs|100.6|sl|100.03|pt|101.17|training_the_eyes_55_touch_ladder|rz|2|t|2|zi|3" u="1"/>
        <s v="11:02:00|out|11:04:35|in|11:02:00|placed|11:02:00|GOOGL|5|BUY|bs|100.6|sl|100.03|pt|101.17|training_the_eyes_89_touch_ladder|rz|2|t|2|zi|3" u="1"/>
        <s v="11:04:00|out|12:05:00|in|11:33:00|placed|11:04:00|GOOGL|2|BUY|bs|100.81|sl|100.120|pt|101.51|training_the_eyes_55_close_dd_5|rz|2|t|2|zi|3" u="1"/>
        <s v="11:04:00|out|12:05:00|in|11:33:00|placed|11:04:00|GOOGL|2|BUY|bs|100.81|sl|100.120|pt|101.51|training_the_eyes_55_close_pm_5|rz|2|t|2|zi|3" u="1"/>
        <s v="11:05:00|out|11:08:35|in|11:05:00|placed|11:05:00|GOOGL|2|SELL|bs|99.7|sl|100.41|pt|98.99|555_close_jj_ddd_-50_ladder|rz|2|t|6|zi|1" u="1"/>
        <s v="11:05:00|out|11:08:35|in|11:05:00|placed|11:05:00|GOOGL|2|SELL|bs|99.7|sl|100.41|pt|98.99|555_touch_jj_ddd_-50_ladder|rz|2|t|6|zi|1" u="1"/>
        <s v="11:05:00|out|11:08:35|in|11:05:00|placed|11:05:00|GOOGL|2|SELL|bs|99.7|sl|100.41|pt|98.99|589_close_jj_ddd_-50_ladder|rz|2|t|6|zi|1" u="1"/>
        <s v="11:05:00|out|11:08:35|in|11:05:00|placed|11:05:00|GOOGL|2|SELL|bs|99.7|sl|100.41|pt|98.99|589_touch_jj_ddd_-50_ladder|rz|2|t|6|zi|1" u="1"/>
        <s v="11:05:00|out|11:30:00|in|11:05:00|placed|11:05:00|GOOGL|2|BUY|bs|100.06|sl|99.34|pt|100.77|5144_close_cf_ddd_-50_dd_5|rz|2|t|6|zi|1" u="1"/>
        <s v="11:05:00|out|11:30:00|in|11:05:00|placed|11:05:00|GOOGL|2|BUY|bs|100.06|sl|99.34|pt|100.77|5144_close_cf_ddd_-50_pm_5|rz|2|t|6|zi|1" u="1"/>
        <s v="11:05:00|out|11:30:00|in|11:05:00|placed|11:05:00|GOOGL|2|BUY|bs|100.06|sl|99.34|pt|100.77|5144_touch_cf_ddd_-50_dd_5|rz|2|t|6|zi|1" u="1"/>
        <s v="11:05:00|out|11:30:00|in|11:05:00|placed|11:05:00|GOOGL|2|BUY|bs|100.06|sl|99.34|pt|100.77|5233_close_cf_ddd_-50_dd_5|rz|2|t|6|zi|1" u="1"/>
        <s v="11:05:00|out|11:30:00|in|11:05:00|placed|11:05:00|GOOGL|2|BUY|bs|100.06|sl|99.34|pt|100.77|5233_close_cf_ddd_-50_pm_5|rz|2|t|6|zi|1" u="1"/>
        <s v="11:05:00|out|11:30:00|in|11:05:00|placed|11:05:00|GOOGL|2|BUY|bs|100.06|sl|99.34|pt|100.77|5233_touch_cf_ddd_-50_dd_5|rz|2|t|6|zi|1" u="1"/>
        <s v="11:05:00|out|11:45:10|in|11:08:00|placed|11:05:00|GOOGL|2|BUY|bs|100.41|sl|99.7|pt|101.13|training_the_eyes_144_touch|rz|2|t|6|zi|1" u="1"/>
        <s v="11:05:00|out|11:45:10|in|11:08:00|placed|11:05:00|GOOGL|2|BUY|bs|100.41|sl|99.7|pt|101.13|training_the_eyes_233_close|rz|2|t|6|zi|1" u="1"/>
        <s v="11:05:00|out|12:10:10|in|11:05:00|placed|11:05:00|GOOGL|2|BUY|bs|100.06|sl|99.34|pt|100.77|555_close_cf_dd_-50_ladder|rz|2|t|6|zi|1" u="1"/>
        <s v="11:05:00|out|12:10:10|in|11:05:00|placed|11:05:00|GOOGL|2|BUY|bs|100.06|sl|99.34|pt|100.77|555_touch_cf_dd_-50_ladder|rz|2|t|6|zi|1" u="1"/>
        <s v="11:05:00|out|12:10:10|in|11:05:00|placed|11:05:00|GOOGL|2|BUY|bs|100.06|sl|99.34|pt|100.77|589_close_cf_dd_-50_ladder|rz|2|t|6|zi|1" u="1"/>
        <s v="11:05:00|out|12:10:10|in|11:05:00|placed|11:05:00|GOOGL|2|BUY|bs|100.06|sl|99.34|pt|100.77|589_touch_cf_dd_-50_ladder|rz|2|t|6|zi|1" u="1"/>
        <s v="06:32:00|out|11:44:10|in|09:34:00|placed|06:32:00|GOOGL|30|SELL|bs|100.94|sl|102.37|pt|99.51|50_close_jj_-50|rz|3|t|0|zi|1" u="1"/>
        <s v="06:32:00|out|11:44:10|in|09:34:00|placed|06:32:00|GOOGL|30|SELL|bs|100.94|sl|102.37|pt|99.51|50_touch_jj_-50|rz|3|t|0|zi|1" u="1"/>
        <s v="06:36:00|out|10:56:40|in|06:36:00|placed|06:36:00|NFLX|2|BUY|bs|240.84|sl|239.68|pt|242|50_touch_jj_-50_dd_5|rz|3|t|0|zi|1" u="1"/>
        <s v="06:36:00|out|10:56:40|in|06:36:00|placed|06:36:00|NFLX|2|BUY|bs|240.84|sl|239.68|pt|242|50_touch_jj_-50_pm_5|rz|3|t|0|zi|1" u="1"/>
        <s v="06:36:00|out|10:56:40|in|06:36:00|placed|06:36:00|NFLX|2|BUY|bs|240.84|sl|239.68|pt|242|bd_5144_touch_jj_-50|rz|3|t|0|zi|1" u="1"/>
        <s v="06:37:00|out|06:37:00|in|06:37:00|placed|06:37:00|AMZN|2|SELL|bs|137.75|sl|138.05|pt|137.45|51233_close_jj_0|rz|2|t|0|zi|1" u="1"/>
        <s v="06:37:00|out|06:37:00|in|06:37:00|placed|06:37:00|AMZN|2|SELL|bs|137.75|sl|138.05|pt|137.45|51233_touch_jj_0|rz|2|t|0|zi|1" u="1"/>
        <s v="06:39:00|out|10:35:40|in|06:39:00|placed|06:39:00|GOOGL|1|SELL|bs|100.94|sl|101.76|pt|100.12|50_close_jj_-50|rz|2|t|0|zi|1" u="1"/>
        <s v="06:39:00|out|11:00:55|in|07:47:00|placed|06:39:00|GOOGL|1|BUY|bs|101.35|sl|100.53|pt|102.17|555_close_cf_-50|rz|2|t|0|zi|1" u="1"/>
        <s v="06:39:00|out|11:00:55|in|07:47:00|placed|06:39:00|GOOGL|1|BUY|bs|101.35|sl|100.53|pt|102.17|589_close_cf_-50|rz|2|t|0|zi|1" u="1"/>
        <s v="13:06:00|out|13:06:00|in|13:06:00|placed|13:06:00|AAPL|5|BUY|bs|166.27|sl|166.09|pt|166.45|51233_touch_jj_0|rz|1|t|7|zi|1" u="1"/>
        <s v="12:46:00|out|12:47:40|in|12:46:00|placed|12:46:00|NFLX|2|BUY|bs|237.760|sl|237.25|pt|238.26|bd_5144_close_jj_ddd_-50|rz|2|t|0|zi|2" u="1"/>
        <s v="12:46:00|out|12:47:40|in|12:46:00|placed|12:46:00|NFLX|2|BUY|bs|237.760|sl|237.25|pt|238.26|bd_5233_close_jj_ddd_-50|rz|2|t|0|zi|2" u="1"/>
        <s v="12:46:00|out|13:00:00|in|12:46:00|placed|12:46:00|NFLX|2|SELL|bs|237.25|sl|238.26|pt|236.24|5144_close_jj_-50_ladder|rz|3|t|0|zi|2" u="1"/>
        <s v="12:46:00|out|13:00:00|in|12:46:00|placed|12:46:00|NFLX|2|SELL|bs|237.25|sl|238.26|pt|236.24|5233_close_jj_-50_ladder|rz|3|t|0|zi|2" u="1"/>
        <s v="12:46:00|out|13:00:00|in|12:46:00|placed|12:46:00|NFLX|2|SELL|bs|237.25|sl|238.26|pt|236.24|555_close_jj_dd_-50_dd_5|rz|3|t|0|zi|2" u="1"/>
        <s v="12:46:00|out|13:00:00|in|12:46:00|placed|12:46:00|NFLX|2|SELL|bs|237.25|sl|238.26|pt|236.24|555_close_jj_dd_-50_pm_5|rz|3|t|0|zi|2" u="1"/>
        <s v="12:46:00|out|13:00:00|in|12:46:00|placed|12:46:00|NFLX|2|SELL|bs|237.25|sl|238.26|pt|236.24|589_close_jj_dd_-50_dd_5|rz|3|t|0|zi|2" u="1"/>
        <s v="12:46:00|out|13:00:00|in|12:46:00|placed|12:46:00|NFLX|2|SELL|bs|237.25|sl|238.26|pt|236.24|589_close_jj_dd_-50_pm_5|rz|3|t|0|zi|2" u="1"/>
        <s v="12:47:00|out|13:00:00|in|12:47:00|placed|12:47:00|NFLX|15|BUY|bs|237.300|sl|235.36|pt|239.25|bd_555_touch_jj_ddd_-50|rz|3|t|0|zi|2" u="1"/>
        <s v="12:47:00|out|13:00:00|in|12:47:00|placed|12:47:00|NFLX|15|BUY|bs|237.300|sl|235.36|pt|239.25|bd_589_touch_jj_ddd_-50|rz|3|t|0|zi|2" u="1"/>
        <s v="12:47:00|out|13:25:40|in|12:47:00|placed|12:47:00|NFLX|15|SELL|bs|235.36|sl|239.25|pt|231.47|5144_touch_jj_-50_ddd_5|rz|4|t|0|zi|2" u="1"/>
        <s v="12:47:00|out|13:25:40|in|12:47:00|placed|12:47:00|NFLX|15|SELL|bs|235.36|sl|239.25|pt|231.47|5233_touch_jj_-50_ddd_5|rz|4|t|0|zi|2" u="1"/>
        <s v="12:47:00|out|13:25:40|in|13:25:00|placed|12:47:00|NFLX|15|SELL|bs|235.36|sl|239.25|pt|231.47|bd_555_touch_cf_ddd_-50|rz|4|t|0|zi|2" u="1"/>
        <s v="12:47:00|out|13:25:40|in|13:25:00|placed|12:47:00|NFLX|15|SELL|bs|235.36|sl|239.25|pt|231.47|bd_589_touch_cf_ddd_-50|rz|4|t|0|zi|2" u="1"/>
        <s v="12:48:00|out|13:00:00|in|12:48:00|placed|12:48:00|NFLX|15|BUY|bs|237.300|sl|235.36|pt|239.25|bd_555_close_jj_ddd_-50|rz|3|t|0|zi|2" u="1"/>
        <s v="12:48:00|out|13:00:00|in|12:48:00|placed|12:48:00|NFLX|15|BUY|bs|237.300|sl|235.36|pt|239.25|bd_589_close_jj_ddd_-50|rz|3|t|0|zi|2" u="1"/>
        <s v="12:48:00|out|13:25:40|in|13:25:00|placed|12:48:00|NFLX|15|SELL|bs|235.36|sl|239.25|pt|231.47|bd_5144_close_cf_dd_-50|rz|4|t|0|zi|2" u="1"/>
        <s v="12:48:00|out|13:25:40|in|13:25:00|placed|12:48:00|NFLX|15|SELL|bs|235.36|sl|239.25|pt|231.47|bd_5233_close_cf_dd_-50|rz|4|t|0|zi|2" u="1"/>
        <s v="12:48:00|out|13:25:40|in|13:25:00|placed|12:48:00|NFLX|15|SELL|bs|235.36|sl|239.25|pt|231.47|bd_555_close_cf_ddd_-50|rz|4|t|0|zi|2" u="1"/>
        <s v="12:48:00|out|13:25:40|in|13:25:00|placed|12:48:00|NFLX|15|SELL|bs|235.36|sl|239.25|pt|231.47|bd_589_close_cf_ddd_-50|rz|4|t|0|zi|2" u="1"/>
        <s v="06:34:00|out|06:49:45|in|06:43:00|placed|06:34:00|NFLX|10|SELL|bs|241.42|sl|243.55|pt|239.29|50_close_jj_-50|rz|4|t|2|zi|1" u="1"/>
        <s v="06:34:00|out|11:33:30|in|06:36:00|placed|06:34:00|NFLX|15|SELL|bs|240.29|sl|243.13|pt|237.45|50_touch_jj_-50|rz|4|t|2|zi|1" u="1"/>
        <s v="06:34:00|out|11:44:20|in|11:01:00|placed|06:34:00|NFLX|15|BUY|bs|241.71|sl|238.87|pt|244.55|555_touch_cf_-50|rz|4|t|2|zi|1" u="1"/>
        <s v="06:34:00|out|11:44:20|in|11:01:00|placed|06:34:00|NFLX|15|BUY|bs|241.71|sl|238.87|pt|244.55|589_touch_cf_-50|rz|4|t|2|zi|1" u="1"/>
        <s v="12:46:00|out|13:00:00|in|12:46:00|placed|12:46:00|NFLX|5|BUY|bs|237.45|sl|236.68|pt|238.220|5144_close_cf_ddd_-50_ladder|rz|2|t|0|zi|4" u="1"/>
        <s v="12:46:00|out|13:00:00|in|12:46:00|placed|12:46:00|NFLX|5|BUY|bs|237.45|sl|236.68|pt|238.220|5233_close_cf_ddd_-50_ladder|rz|2|t|0|zi|4" u="1"/>
        <s v="12:33:00|out|12:35:00|in|12:33:00|placed|12:33:00|META|2|BUY|bs|224.25|sl|223.72|pt|224.78|51233_close_jj_fi_0_pm|rz|2|t|5|zi|1" u="1"/>
        <s v="12:33:00|out|12:35:00|in|12:33:00|placed|12:33:00|META|2|BUY|bs|224.25|sl|223.72|pt|224.78|51233_touch_jj_fi_0_pm|rz|2|t|5|zi|1" u="1"/>
        <s v="12:34:00|out|12:35:00|in|12:34:00|placed|12:34:00|META|2|BUY|bs|224.07|sl|224.09|pt|224.33|51233_close_jj_-34_ddd|rz|2|t|5|zi|1" u="1"/>
        <s v="12:34:00|out|12:35:00|in|12:34:00|placed|12:34:00|META|2|BUY|bs|224.07|sl|224.09|pt|224.33|51233_touch_jj_-34_ddd|rz|2|t|5|zi|1" u="1"/>
        <s v="07:49:00|out|08:00:00|in|07:49:00|placed|07:49:00|GOOGL|10|BUY|bs|100.88|sl|100.52|pt|101.24|50_close_jj_dd_-50_ladder|rz|1|t|0|zi|1" u="1"/>
        <s v="07:49:00|out|08:00:00|in|07:49:00|placed|07:49:00|GOOGL|10|BUY|bs|100.88|sl|100.52|pt|101.24|50_touch_jj_dd_-50_ladder|rz|1|t|0|zi|1" u="1"/>
        <s v="07:49:00|out|08:00:00|in|07:49:00|placed|07:49:00|GOOGL|10|BUY|bs|100.88|sl|100.52|pt|101.24|5144_close_jj_dd_-50_dd_5|rz|1|t|0|zi|1" u="1"/>
        <s v="07:49:00|out|08:00:00|in|07:49:00|placed|07:49:00|GOOGL|10|BUY|bs|100.88|sl|100.52|pt|101.24|5144_close_jj_dd_-50_pm_5|rz|1|t|0|zi|1" u="1"/>
        <s v="07:49:00|out|08:00:00|in|07:49:00|placed|07:49:00|GOOGL|10|BUY|bs|100.88|sl|100.52|pt|101.24|5144_touch_jj_dd_-50_dd_5|rz|1|t|0|zi|1" u="1"/>
        <s v="07:49:00|out|08:00:00|in|07:49:00|placed|07:49:00|GOOGL|10|BUY|bs|100.88|sl|100.52|pt|101.24|5144_touch_jj_dd_-50_pm_5|rz|1|t|0|zi|1" u="1"/>
        <s v="07:49:00|out|08:00:00|in|07:49:00|placed|07:49:00|GOOGL|10|BUY|bs|100.88|sl|100.52|pt|101.24|5233_close_jj_dd_-50_dd_5|rz|1|t|0|zi|1" u="1"/>
        <s v="07:49:00|out|08:00:00|in|07:49:00|placed|07:49:00|GOOGL|10|BUY|bs|100.88|sl|100.52|pt|101.24|5233_close_jj_dd_-50_pm_5|rz|1|t|0|zi|1" u="1"/>
        <s v="07:49:00|out|08:00:00|in|07:49:00|placed|07:49:00|GOOGL|10|BUY|bs|100.88|sl|100.52|pt|101.24|5233_touch_jj_dd_-50_dd_5|rz|1|t|0|zi|1" u="1"/>
        <s v="07:49:00|out|08:00:00|in|07:49:00|placed|07:49:00|GOOGL|10|BUY|bs|100.88|sl|100.52|pt|101.24|5233_touch_jj_dd_-50_pm_5|rz|1|t|0|zi|1" u="1"/>
        <s v="07:49:00|out|10:59:50|in|08:13:00|placed|07:49:00|GOOGL|10|BUY|bs|101.24|sl|100.52|pt|101.96|training_the_eyes_0_touch|rz|2|t|0|zi|1" u="1"/>
        <s v="07:49:00|out|11:08:45|in|07:49:00|placed|07:49:00|GOOGL|10|SELL|bs|100.52|sl|101.24|pt|99.8|50_close_jj_ddd_-50_ladder|rz|2|t|0|zi|1" u="1"/>
        <s v="07:49:00|out|11:08:45|in|07:49:00|placed|07:49:00|GOOGL|10|SELL|bs|100.52|sl|101.24|pt|99.8|50_touch_jj_ddd_-50_ladder|rz|2|t|0|zi|1" u="1"/>
        <s v="07:49:00|out|12:05:00|in|11:00:00|placed|07:49:00|GOOGL|10|BUY|bs|100.88|sl|100.16|pt|101.6|5144_close_cf_dd_-50_ddd_5|rz|2|t|0|zi|1" u="1"/>
        <s v="07:49:00|out|12:05:00|in|11:00:00|placed|07:49:00|GOOGL|10|BUY|bs|100.88|sl|100.16|pt|101.6|5144_touch_cf_dd_-50_ddd_5|rz|2|t|0|zi|1" u="1"/>
        <s v="07:49:00|out|12:05:00|in|11:00:00|placed|07:49:00|GOOGL|10|BUY|bs|100.88|sl|100.16|pt|101.6|5233_close_cf_dd_-50_ddd_5|rz|2|t|0|zi|1" u="1"/>
        <s v="07:49:00|out|12:05:00|in|11:00:00|placed|07:49:00|GOOGL|10|BUY|bs|100.88|sl|100.16|pt|101.6|5233_touch_cf_dd_-50_ddd_5|rz|2|t|0|zi|1" u="1"/>
        <s v="07:49:00|out|08:00:00|in|07:49:00|placed|07:49:00|GOOGL|30|BUY|bs|100.87|sl|100.27|pt|101.47|50_close_jj_dd_-50_ladder|rz|2|t|0|zi|2" u="1"/>
        <s v="07:49:00|out|08:00:00|in|07:49:00|placed|07:49:00|GOOGL|30|BUY|bs|100.87|sl|100.27|pt|101.47|50_touch_jj_dd_-50_ladder|rz|2|t|0|zi|2" u="1"/>
        <s v="07:49:00|out|08:00:00|in|07:49:00|placed|07:49:00|GOOGL|30|BUY|bs|100.87|sl|100.27|pt|101.47|5144_close_jj_dd_-50_dd_5|rz|2|t|0|zi|2" u="1"/>
        <s v="07:49:00|out|08:00:00|in|07:49:00|placed|07:49:00|GOOGL|30|BUY|bs|100.87|sl|100.27|pt|101.47|5144_close_jj_dd_-50_pm_5|rz|2|t|0|zi|2" u="1"/>
        <s v="07:49:00|out|08:00:00|in|07:49:00|placed|07:49:00|GOOGL|30|BUY|bs|100.87|sl|100.27|pt|101.47|5144_touch_jj_dd_-50_dd_5|rz|2|t|0|zi|2" u="1"/>
        <s v="07:49:00|out|08:00:00|in|07:49:00|placed|07:49:00|GOOGL|30|BUY|bs|100.87|sl|100.27|pt|101.47|5144_touch_jj_dd_-50_pm_5|rz|2|t|0|zi|2" u="1"/>
        <s v="07:49:00|out|08:00:00|in|07:49:00|placed|07:49:00|GOOGL|30|BUY|bs|100.87|sl|100.27|pt|101.47|5233_close_jj_dd_-50_dd_5|rz|2|t|0|zi|2" u="1"/>
        <s v="07:49:00|out|08:00:00|in|07:49:00|placed|07:49:00|GOOGL|30|BUY|bs|100.87|sl|100.27|pt|101.47|5233_close_jj_dd_-50_pm_5|rz|2|t|0|zi|2" u="1"/>
        <s v="07:49:00|out|08:00:00|in|07:49:00|placed|07:49:00|GOOGL|30|BUY|bs|100.87|sl|100.27|pt|101.47|5233_touch_jj_dd_-50_dd_5|rz|2|t|0|zi|2" u="1"/>
        <s v="07:49:00|out|08:00:00|in|07:49:00|placed|07:49:00|GOOGL|30|BUY|bs|100.87|sl|100.27|pt|101.47|5233_touch_jj_dd_-50_pm_5|rz|2|t|0|zi|2" u="1"/>
        <s v="07:49:00|out|08:00:00|in|07:49:00|placed|07:49:00|GOOGL|30|BUY|bs|100.87|sl|100.27|pt|101.47|555_close_jj_dd_-50_ddd_5|rz|2|t|0|zi|2" u="1"/>
        <s v="07:49:00|out|08:00:00|in|07:49:00|placed|07:49:00|GOOGL|30|BUY|bs|100.87|sl|100.27|pt|101.47|555_touch_jj_dd_-50_ddd_5|rz|2|t|0|zi|2" u="1"/>
        <s v="07:49:00|out|08:00:00|in|07:49:00|placed|07:49:00|GOOGL|30|BUY|bs|100.87|sl|100.27|pt|101.47|589_close_jj_dd_-50_ddd_5|rz|2|t|0|zi|2" u="1"/>
        <s v="07:49:00|out|08:00:00|in|07:49:00|placed|07:49:00|GOOGL|30|BUY|bs|100.87|sl|100.27|pt|101.47|589_touch_jj_dd_-50_ddd_5|rz|2|t|0|zi|2" u="1"/>
        <s v="07:49:00|out|11:00:00|in|07:49:00|placed|07:49:00|GOOGL|30|SELL|bs|100.27|sl|101.47|pt|99.08|555_close_jj_ddd_-50_dd_5|rz|3|t|0|zi|2" u="1"/>
        <s v="07:49:00|out|11:00:00|in|07:49:00|placed|07:49:00|GOOGL|30|SELL|bs|100.27|sl|101.47|pt|99.08|555_close_jj_ddd_-50_pm_5|rz|3|t|0|zi|2" u="1"/>
        <s v="07:49:00|out|11:00:00|in|07:49:00|placed|07:49:00|GOOGL|30|SELL|bs|100.27|sl|101.47|pt|99.08|555_touch_jj_ddd_-50_dd_5|rz|3|t|0|zi|2" u="1"/>
        <s v="07:49:00|out|11:00:00|in|07:49:00|placed|07:49:00|GOOGL|30|SELL|bs|100.27|sl|101.47|pt|99.08|555_touch_jj_ddd_-50_pm_5|rz|3|t|0|zi|2" u="1"/>
        <s v="07:49:00|out|11:00:00|in|07:49:00|placed|07:49:00|GOOGL|30|SELL|bs|100.27|sl|101.47|pt|99.08|589_close_jj_ddd_-50_dd_5|rz|3|t|0|zi|2" u="1"/>
        <s v="07:49:00|out|11:00:00|in|07:49:00|placed|07:49:00|GOOGL|30|SELL|bs|100.27|sl|101.47|pt|99.08|589_close_jj_ddd_-50_pm_5|rz|3|t|0|zi|2" u="1"/>
        <s v="07:49:00|out|11:00:00|in|07:49:00|placed|07:49:00|GOOGL|30|SELL|bs|100.27|sl|101.47|pt|99.08|589_touch_jj_ddd_-50_dd_5|rz|3|t|0|zi|2" u="1"/>
        <s v="07:49:00|out|11:00:00|in|07:49:00|placed|07:49:00|GOOGL|30|SELL|bs|100.27|sl|101.47|pt|99.08|589_touch_jj_ddd_-50_pm_5|rz|3|t|0|zi|2" u="1"/>
        <s v="07:49:00|out|11:01:10|in|09:11:00|placed|07:49:00|GOOGL|30|BUY|bs|101.47|sl|100.27|pt|102.66|training_the_eyes_0_close|rz|3|t|0|zi|2" u="1"/>
        <s v="07:49:00|out|11:05:10|in|11:01:00|placed|07:49:00|GOOGL|30|BUY|bs|100.87|sl|99.68|pt|102.06|5144_close_cf_dd_-50_ddd_5|rz|3|t|0|zi|2" u="1"/>
        <s v="07:49:00|out|11:05:10|in|11:01:00|placed|07:49:00|GOOGL|30|BUY|bs|100.87|sl|99.68|pt|102.06|5144_touch_cf_dd_-50_ddd_5|rz|3|t|0|zi|2" u="1"/>
        <s v="07:49:00|out|11:05:10|in|11:01:00|placed|07:49:00|GOOGL|30|BUY|bs|100.87|sl|99.68|pt|102.06|5233_close_cf_dd_-50_ddd_5|rz|3|t|0|zi|2" u="1"/>
        <s v="07:49:00|out|11:05:10|in|11:01:00|placed|07:49:00|GOOGL|30|BUY|bs|100.87|sl|99.68|pt|102.06|5233_touch_cf_dd_-50_ddd_5|rz|3|t|0|zi|2" u="1"/>
        <s v="07:49:00|out|11:05:10|in|11:01:00|placed|07:49:00|GOOGL|30|BUY|bs|100.87|sl|99.68|pt|102.06|555_close_cf_dd_-50_ladder|rz|3|t|0|zi|2" u="1"/>
        <s v="07:49:00|out|11:05:10|in|11:01:00|placed|07:49:00|GOOGL|30|BUY|bs|100.87|sl|99.68|pt|102.06|555_touch_cf_dd_-50_ladder|rz|3|t|0|zi|2" u="1"/>
        <s v="07:49:00|out|11:05:10|in|11:01:00|placed|07:49:00|GOOGL|30|BUY|bs|100.87|sl|99.68|pt|102.06|589_close_cf_dd_-50_ladder|rz|3|t|0|zi|2" u="1"/>
        <s v="07:49:00|out|11:05:10|in|11:01:00|placed|07:49:00|GOOGL|30|BUY|bs|100.87|sl|99.68|pt|102.06|589_touch_cf_dd_-50_ladder|rz|3|t|0|zi|2" u="1"/>
        <s v="07:49:00|out|11:34:55|in|07:49:00|placed|07:49:00|GOOGL|30|SELL|bs|100.27|sl|101.47|pt|99.08|50_close_jj_ddd_-50_ddd_5|rz|3|t|0|zi|2" u="1"/>
        <s v="07:49:00|out|11:34:55|in|07:49:00|placed|07:49:00|GOOGL|30|SELL|bs|100.27|sl|101.47|pt|99.08|50_touch_jj_ddd_-50_ddd_5|rz|3|t|0|zi|2" u="1"/>
        <s v="11:01:00|out|13:00:00|in|11:01:00|placed|11:01:00|GOOGL|15|SELL|bs|99.51|sl|101.77|pt|97.26|555_close_jj_-50|rz|4|t|20|zi|6" u="1"/>
        <s v="11:01:00|out|13:00:00|in|11:01:00|placed|11:01:00|GOOGL|15|SELL|bs|99.51|sl|101.77|pt|97.26|589_close_jj_-50|rz|4|t|20|zi|6" u="1"/>
        <s v="11:01:00|out|in|11:01:00|placed|11:01:00|GOOGL|15|BUY|bs|100.64|sl|98.38|pt|102.9|5144_close_cf_ddd_-50_dd_5|rz|4|t|20|zi|6" u="1"/>
        <s v="11:01:00|out|in|11:01:00|placed|11:01:00|GOOGL|15|BUY|bs|100.64|sl|98.38|pt|102.9|5144_close_cf_ddd_-50_pm_5|rz|4|t|20|zi|6" u="1"/>
        <s v="11:01:00|out|in|11:01:00|placed|11:01:00|GOOGL|15|BUY|bs|100.64|sl|98.38|pt|102.9|5233_close_cf_ddd_-50_dd_5|rz|4|t|20|zi|6" u="1"/>
        <s v="11:01:00|out|in|11:01:00|placed|11:01:00|GOOGL|15|BUY|bs|100.64|sl|98.38|pt|102.9|5233_close_cf_ddd_-50_pm_5|rz|4|t|20|zi|6" u="1"/>
        <s v="07:49:00|out|11:05:00|in|07:49:00|placed|07:49:00|GOOGL|10|SELL|bs|100.52|sl|101.24|pt|99.8|555_close_jj_ddd_-50|rz|2|t|0|zi|1" u="1"/>
        <s v="07:49:00|out|11:05:00|in|07:49:00|placed|07:49:00|GOOGL|10|SELL|bs|100.52|sl|101.24|pt|99.8|555_touch_jj_ddd_-50|rz|2|t|0|zi|1" u="1"/>
        <s v="07:49:00|out|11:05:00|in|07:49:00|placed|07:49:00|GOOGL|10|SELL|bs|100.52|sl|101.24|pt|99.8|589_close_jj_ddd_-50|rz|2|t|0|zi|1" u="1"/>
        <s v="07:49:00|out|11:05:00|in|07:49:00|placed|07:49:00|GOOGL|10|SELL|bs|100.52|sl|101.24|pt|99.8|589_touch_jj_ddd_-50|rz|2|t|0|zi|1" u="1"/>
        <s v="07:49:00|out|11:30:00|in|11:00:00|placed|07:49:00|GOOGL|10|BUY|bs|100.88|sl|100.16|pt|101.6|50_close_cf_-50_dd_5|rz|2|t|0|zi|1" u="1"/>
        <s v="07:49:00|out|11:30:00|in|11:00:00|placed|07:49:00|GOOGL|10|BUY|bs|100.88|sl|100.16|pt|101.6|50_touch_cf_-50_dd_5|rz|2|t|0|zi|1" u="1"/>
        <s v="07:49:00|out|11:34:50|in|11:00:00|placed|07:49:00|GOOGL|10|SELL|bs|100.52|sl|101.24|pt|99.8|bd_5233_close_cf_-50|rz|2|t|0|zi|1" u="1"/>
        <s v="07:49:00|out|11:34:50|in|11:00:00|placed|07:49:00|GOOGL|10|SELL|bs|100.52|sl|101.24|pt|99.8|bd_5233_touch_cf_-50|rz|2|t|0|zi|1" u="1"/>
        <s v="16:59:00|out|16:59:00|in|16:59:00|placed|16:59:00|AAPL|5|BUY|bs|165.95|sl|165.77|pt|166.13|51233_touch_jj_-89|rz|1|t|7|zi|1" u="1"/>
        <s v="11:04:00|out|11:08:45|in|11:08:00|placed|11:04:00|NFLX|1|BUY|bs|240.38|sl|239.71|pt|241.05|training_the_eyes_144_close_ddd_5|rz|2|t|0|zi|6" u="1"/>
        <s v="11:04:00|out|11:08:45|in|11:08:00|placed|11:04:00|NFLX|1|BUY|bs|240.38|sl|239.71|pt|241.05|training_the_eyes_233_close_ddd_5|rz|2|t|0|zi|6" u="1"/>
        <s v="11:05:00|out|11:09:15|in|11:07:00|placed|11:05:00|NFLX|2|BUY|bs|239.34|sl|238.16|pt|240.52|training_the_eyes_55_touch_ladder|rz|3|t|0|zi|6" u="1"/>
        <s v="11:05:00|out|11:09:15|in|11:07:00|placed|11:05:00|NFLX|2|BUY|bs|239.34|sl|238.16|pt|240.52|training_the_eyes_89_touch_ladder|rz|3|t|0|zi|6" u="1"/>
        <s v="11:04:00|out|11:14:05|in|11:08:00|placed|11:04:00|GOOGL|5|BUY|bs|100.6|sl|100.03|pt|101.17|training_the_eyes_233_close_ddd_5|rz|2|t|2|zi|4" u="1"/>
        <s v="11:04:00|out|11:14:05|in|11:08:00|placed|11:04:00|GOOGL|5|BUY|bs|100.6|sl|100.03|pt|101.17|training_the_eyes_55_close_ladder|rz|2|t|2|zi|4" u="1"/>
        <s v="11:04:00|out|11:14:05|in|11:08:00|placed|11:04:00|GOOGL|5|BUY|bs|100.6|sl|100.03|pt|101.17|training_the_eyes_89_close_ladder|rz|2|t|2|zi|4" u="1"/>
        <s v="13:00:00|out|in|placed|13:00:00|NFLX|15|BUY|bs|237|sl|234.5|pt|239.5|50_close_cf_-50|rz|4|t|0|zi|1" u="1"/>
        <s v="13:00:00|out|in|placed|13:00:00|NFLX|10|BUY|bs|237|sl|234.5|pt|239.5|50_close_cf_-50|rz|4|t|0|zi|2" u="1"/>
        <s v="13:00:00|out|in|placed|13:00:00|NFLX|10|BUY|bs|237|sl|234.5|pt|239.5|5144_close_cf_ddd_-50_dd_5|rz|4|t|0|zi|2" u="1"/>
        <s v="13:00:00|out|in|placed|13:00:00|NFLX|10|BUY|bs|237|sl|234.5|pt|239.5|5233_close_cf_ddd_-50_dd_5|rz|4|t|0|zi|2" u="1"/>
        <s v="13:00:00|out|in|placed|13:00:00|NFLX|10|BUY|bs|237|sl|234.5|pt|239.5|555_close_cf_dd_-50_ladder|rz|4|t|0|zi|2" u="1"/>
        <s v="13:00:00|out|in|placed|13:00:00|NFLX|10|BUY|bs|237|sl|234.5|pt|239.5|589_close_cf_dd_-50_ladder|rz|4|t|0|zi|2" u="1"/>
        <s v="06:32:00|out|12:30:25|in|07:47:00|placed|06:32:00|GOOGL|15|BUY|bs|101.71|sl|100.17|pt|103.25|5144_close_cf_ddd_-50_ladder|rz|3|t|0|zi|2" u="1"/>
        <s v="06:32:00|out|12:30:25|in|07:47:00|placed|06:32:00|GOOGL|15|BUY|bs|101.71|sl|100.17|pt|103.25|5144_touch_cf_ddd_-50_ladder|rz|3|t|0|zi|2" u="1"/>
        <s v="06:32:00|out|12:30:25|in|07:47:00|placed|06:32:00|GOOGL|15|BUY|bs|101.71|sl|100.17|pt|103.25|5233_close_cf_ddd_-50_ladder|rz|3|t|0|zi|2" u="1"/>
        <s v="06:32:00|out|12:30:25|in|07:47:00|placed|06:32:00|GOOGL|15|BUY|bs|101.71|sl|100.17|pt|103.25|5233_touch_cf_ddd_-50_ladder|rz|3|t|0|zi|2" u="1"/>
        <s v="06:36:00|out|07:00:00|in|06:41:00|placed|06:36:00|NFLX|1|BUY|bs|242.32|sl|239.68|pt|244.96|training_the_eyes_0_touch_pm_5|rz|4|t|0|zi|2" u="1"/>
        <s v="11:01:00|out|11:05:00|in|11:01:00|placed|11:01:00|GOOGL|15|BUY|bs|100.64|sl|99.51|pt|101.77|bd_555_close_jj_dd_-50|rz|3|t|20|zi|6" u="1"/>
        <s v="11:01:00|out|11:05:00|in|11:01:00|placed|11:01:00|GOOGL|15|BUY|bs|100.64|sl|99.51|pt|101.77|bd_589_close_jj_dd_-50|rz|3|t|20|zi|6" u="1"/>
        <s v="11:01:00|out|12:45:00|in|11:01:00|placed|11:01:00|GOOGL|15|BUY|bs|100.64|sl|99.51|pt|101.77|bd_50_close_jj_ddd_-50|rz|3|t|20|zi|6" u="1"/>
        <s v="11:01:00|out|13:00:00|in|11:01:00|placed|11:01:00|GOOGL|15|SELL|bs|99.51|sl|101.77|pt|97.26|5144_close_jj_-50_pm_5|rz|4|t|20|zi|6" u="1"/>
        <s v="11:01:00|out|13:00:00|in|11:01:00|placed|11:01:00|GOOGL|15|SELL|bs|99.51|sl|101.77|pt|97.26|5233_close_jj_-50_pm_5|rz|4|t|20|zi|6" u="1"/>
        <s v="11:01:00|out|13:00:00|in|12:45:00|placed|11:01:00|GOOGL|15|SELL|bs|99.51|sl|101.77|pt|97.26|bd_555_close_cf_dd_-50|rz|4|t|20|zi|6" u="1"/>
        <s v="11:01:00|out|13:00:00|in|12:45:00|placed|11:01:00|GOOGL|15|SELL|bs|99.51|sl|101.77|pt|97.26|bd_589_close_cf_dd_-50|rz|4|t|20|zi|6" u="1"/>
        <s v="11:02:00|out|11:05:10|in|11:02:00|placed|11:02:00|GOOGL|10|BUY|bs|100.94|sl|99.7|pt|102.18|training_the_eyes_233_touch_ladder|rz|3|t|7|zi|4" u="1"/>
        <s v="11:05:00|out|11:08:35|in|11:05:00|placed|11:05:00|GOOGL|2|SELL|bs|99.7|sl|100.41|pt|98.99|50_close_jj_-50|rz|2|t|6|zi|1" u="1"/>
        <s v="12:50:00|out|13:22:35|in|12:50:00|placed|12:50:00|NFLX|10|SELL|bs|235.75|sl|238.25|pt|233.25|5144_touch_jj_dd_-50_ladder|rz|4|t|0|zi|2" u="1"/>
        <s v="12:50:00|out|13:22:35|in|12:50:00|placed|12:50:00|NFLX|10|SELL|bs|235.75|sl|238.25|pt|233.25|5233_touch_jj_dd_-50_ladder|rz|4|t|0|zi|2" u="1"/>
        <s v="12:33:00|out|12:50:00|in|12:33:00|placed|12:33:00|GOOGL|2|BUY|bs|140.57|sl|140.18|pt|140.96|51144_close_jj_fi_-5_pm|rz|1|t|7|zi|1" u="1"/>
        <s v="12:33:00|out|12:50:00|in|12:33:00|placed|12:33:00|GOOGL|2|BUY|bs|140.57|sl|140.18|pt|140.96|51144_touch_jj_fi_-5_pm|rz|1|t|7|zi|1" u="1"/>
        <s v="11:30:00|out|11:30:00|in|11:30:00|placed|11:30:00|AMZN|2|BUY|bs|138.08|sl|137.94|pt|138.22|51144_close_jj_-89_pm|rz|1|t|7|zi|1" u="1"/>
        <s v="11:30:00|out|11:30:00|in|11:30:00|placed|11:30:00|AMZN|2|BUY|bs|138.08|sl|137.94|pt|138.22|51144_touch_jj_-89_pm|rz|1|t|7|zi|1" u="1"/>
        <s v="11:35:00|out|11:43:40|in|11:35:00|placed|11:35:00|META|2|SELL|bs|146.57|sl|147.42|pt|145.72|51233_close_jj_fi_-5|rz|2|t|7|zi|1" u="1"/>
        <s v="12:50:00|out|in|12:50:00|placed|12:50:00|NFLX|10|BUY|bs|237|sl|234.5|pt|239.5|555_touch_cf_dd_-50|rz|4|t|0|zi|2" u="1"/>
        <s v="09:00:00|out|09:07:15|in|09:00:00|placed|09:00:00|AMZN|1|SELL|bs|122.13|sl|122.3|pt|121.960|51144_touch_jj_0_flipped|rz|1|t|14|zi|1" u="1"/>
        <s v="12:50:00|out|12:50:00|in|12:50:00|placed|12:50:00|GOOGL|2|BUY|bs|140.39|sl|140.2|pt|140.59|51144_close_jj_-50|rz|1|t|7|zi|1" u="1"/>
        <s v="12:50:00|out|12:50:00|in|12:50:00|placed|12:50:00|GOOGL|2|BUY|bs|140.39|sl|140.2|pt|140.59|51144_touch_jj_-50|rz|1|t|7|zi|1" u="1"/>
        <s v="13:00:00|out|13:22:35|in|13:22:00|placed|13:00:00|NFLX|10|SELL|bs|235.75|sl|238.25|pt|233.25|bd_50_close_cf_dd_-50|rz|4|t|0|zi|2" u="1"/>
        <s v="11:05:00|out|11:08:35|in|11:05:00|placed|11:05:00|GOOGL|2|SELL|bs|99.7|sl|100.41|pt|98.99|555_close_jj_-50|rz|2|t|6|zi|1" u="1"/>
        <s v="11:04:00|out|12:05:00|in|11:26:00|placed|11:04:00|NFLX|2|BUY|bs|240.86|sl|239.28|pt|242.44|training_the_eyes_233_close_ddd_5|rz|3|t|0|zi|7" u="1"/>
        <s v="07:29:00|out|07:31:50|in|07:29:00|placed|07:29:00|AAPL|10|SELL|bs|161.04|sl|161.49|pt|160.59|training_the_eyes_233_close_ddd|rz|1|t|4|zi|1" u="1"/>
        <s v="07:29:00|out|07:31:50|in|07:29:00|placed|07:29:00|AAPL|10|SELL|bs|161.04|sl|161.49|pt|160.59|training_the_eyes_233_touch_ddd|rz|1|t|4|zi|1" u="1"/>
        <s v="07:49:00|out|08:50:00|in|08:13:00|placed|07:49:00|GOOGL|10|BUY|bs|101.24|sl|100.52|pt|101.96|training_the_eyes_89_close_dd_5|rz|2|t|0|zi|1" u="1"/>
        <s v="07:49:00|out|08:50:00|in|08:13:00|placed|07:49:00|GOOGL|10|BUY|bs|101.24|sl|100.52|pt|101.96|training_the_eyes_89_close_pm_5|rz|2|t|0|zi|1" u="1"/>
        <s v="07:49:00|out|08:50:00|in|08:13:00|placed|07:49:00|GOOGL|10|BUY|bs|101.24|sl|100.52|pt|101.96|training_the_eyes_89_touch_dd_5|rz|2|t|0|zi|1" u="1"/>
        <s v="07:49:00|out|08:50:00|in|08:13:00|placed|07:49:00|GOOGL|10|BUY|bs|101.24|sl|100.52|pt|101.96|training_the_eyes_89_touch_pm_5|rz|2|t|0|zi|1" u="1"/>
        <s v="07:49:00|out|11:00:00|in|08:13:00|placed|07:49:00|GOOGL|10|BUY|bs|101.24|sl|100.52|pt|101.96|training_the_eyes_0_close_ddd_5|rz|2|t|0|zi|1" u="1"/>
        <s v="11:05:00|out|11:48:50|in|11:08:00|placed|11:05:00|GOOGL|2|BUY|bs|100.41|sl|99.7|pt|101.13|training_the_eyes_144_touch_ladder|rz|2|t|6|zi|1" u="1"/>
        <s v="11:05:00|out|11:48:50|in|11:08:00|placed|11:05:00|GOOGL|2|BUY|bs|100.41|sl|99.7|pt|101.13|training_the_eyes_233_close_ladder|rz|2|t|6|zi|1" u="1"/>
        <s v="07:14:00|out|07:21:25|in|07:14:00|placed|07:14:00|AMZN|2|BUY|bs|148.47|sl|147.69|pt|149.25|training_the_eyes_144_touch_ddd|rz|2|t|4|zi|1" u="1"/>
        <s v="11:10:00|out|11:15:00|in|11:10:00|placed|11:10:00|AMD|2|BUY|bs|93.96|sl|93.63|pt|94.29|training_the_eyes_144_close_pm|rz|1|t|6|zi|1" u="1"/>
        <s v="11:10:00|out|11:15:00|in|11:10:00|placed|11:10:00|AMD|2|BUY|bs|93.96|sl|93.63|pt|94.29|training_the_eyes_144_touch_pm|rz|1|t|6|zi|1" u="1"/>
        <s v="11:13:00|out|11:25:50|in|11:13:00|placed|11:13:00|AMD|2|SELL|bs|93.85|sl|94.18|pt|93.52|51144_close_jj_fi_-34_flipped|rz|1|t|6|zi|1" u="1"/>
        <s v="11:13:00|out|11:25:50|in|11:13:00|placed|11:13:00|AMD|2|SELL|bs|93.85|sl|94.18|pt|93.52|51144_touch_jj_fi_-34_flipped|rz|1|t|6|zi|1" u="1"/>
        <s v="11:13:00|out|11:54:50|in|11:13:00|placed|11:13:00|AMD|2|SELL|bs|93.92|sl|94.25|pt|93.59|51144_close_jj_fi_-13_flipped|rz|1|t|6|zi|1" u="1"/>
        <s v="11:13:00|out|11:54:50|in|11:13:00|placed|11:13:00|AMD|2|SELL|bs|93.92|sl|94.25|pt|93.59|51144_touch_jj_fi_-13_flipped|rz|1|t|6|zi|1" u="1"/>
        <s v="07:30:00|out|07:34:20|in|07:30:00|placed|07:30:00|AAPL|10|BUY|bs|161.19|sl|160.74|pt|161.64|51233_close_jj_fi_-34_flipped|rz|1|t|4|zi|1" u="1"/>
        <s v="07:30:00|out|07:34:20|in|07:30:00|placed|07:30:00|AAPL|10|BUY|bs|161.19|sl|160.74|pt|161.64|51233_touch_jj_fi_-34_flipped|rz|1|t|4|zi|1" u="1"/>
        <s v="07:30:00|out|07:36:05|in|07:30:00|placed|07:30:00|AAPL|10|SELL|bs|161.260|sl|161.720|pt|160.820|51233_close_jj_fi_-50_ddd|rz|1|t|4|zi|1" u="1"/>
        <s v="07:30:00|out|07:36:05|in|07:30:00|placed|07:30:00|AAPL|10|SELL|bs|161.260|sl|161.720|pt|160.820|51233_touch_jj_fi_-50_ddd|rz|1|t|4|zi|1" u="1"/>
        <s v="07:31:00|out|07:40:20|in|07:31:00|placed|07:31:00|AAPL|10|BUY|bs|161.44|sl|160.99|pt|161.89|51233_close_jj_fi_-89_flipped|rz|1|t|4|zi|1" u="1"/>
        <s v="07:31:00|out|07:40:20|in|07:31:00|placed|07:31:00|AAPL|10|BUY|bs|161.44|sl|160.99|pt|161.89|51233_touch_jj_fi_-89_flipped|rz|1|t|4|zi|1" u="1"/>
        <s v="11:01:00|out|11:34:50|in|11:01:00|placed|11:01:00|GOOGL|30|SELL|bs|99.8|sl|101.3|pt|98.31|50_touch_jj_-50|rz|3|t|2|zi|6" u="1"/>
        <s v="11:02:00|out|11:05:10|in|11:02:00|placed|11:02:00|GOOGL|15|SELL|bs|100.19|sl|100.69|pt|99.7|50_touch_jj_-50|rz|2|t|1|zi|1" u="1"/>
        <s v="12:50:00|out|13:20:00|in|12:50:00|placed|12:50:00|NFLX|10|SELL|bs|235.75|sl|238.25|pt|233.25|50_touch_jj_dd_-50_pm_5|rz|4|t|0|zi|2" u="1"/>
        <s v="12:50:00|out|13:22:35|in|12:50:00|placed|12:50:00|NFLX|10|SELL|bs|235.75|sl|238.25|pt|233.25|50_touch_jj_dd_-50_dd_5|rz|4|t|0|zi|2" u="1"/>
        <s v="12:50:00|out|13:22:35|in|13:22:00|placed|12:50:00|NFLX|10|SELL|bs|235.75|sl|238.25|pt|233.25|bd_5144_touch_cf_dd_-50|rz|4|t|0|zi|2" u="1"/>
        <s v="12:50:00|out|13:22:35|in|13:22:00|placed|12:50:00|NFLX|10|SELL|bs|235.75|sl|238.25|pt|233.25|bd_5233_touch_cf_dd_-50|rz|4|t|0|zi|2" u="1"/>
        <s v="11:02:00|out|11:04:55|in|11:02:00|placed|11:02:00|GOOGL|15|BUY|bs|100.63|sl|99.8|pt|101.45|training_the_eyes_144_touch|rz|2|t|2|zi|2" u="1"/>
        <s v="11:02:00|out|11:08:50|in|11:02:00|placed|11:02:00|GOOGL|15|SELL|bs|99.8|sl|100.63|pt|98.98|5144_touch_jj_dd_-50_ladder|rz|2|t|2|zi|2" u="1"/>
        <s v="11:02:00|out|11:08:50|in|11:02:00|placed|11:02:00|GOOGL|15|SELL|bs|99.8|sl|100.63|pt|98.98|5233_touch_jj_dd_-50_ladder|rz|2|t|2|zi|2" u="1"/>
        <s v="11:02:00|out|11:30:00|in|11:04:00|placed|11:02:00|GOOGL|15|BUY|bs|100.22|sl|99.39|pt|101.04|5144_touch_cf_ddd_-50_dd_5|rz|2|t|2|zi|2" u="1"/>
        <s v="11:02:00|out|11:30:00|in|11:04:00|placed|11:02:00|GOOGL|15|BUY|bs|100.22|sl|99.39|pt|101.04|5233_touch_cf_ddd_-50_dd_5|rz|2|t|2|zi|2" u="1"/>
        <s v="11:02:00|out|11:48:45|in|11:04:00|placed|11:02:00|GOOGL|15|BUY|bs|100.22|sl|99.39|pt|101.04|555_touch_cf_dd_-50_ladder|rz|2|t|2|zi|2" u="1"/>
        <s v="11:02:00|out|11:48:45|in|11:04:00|placed|11:02:00|GOOGL|15|BUY|bs|100.22|sl|99.39|pt|101.04|589_touch_cf_dd_-50_ladder|rz|2|t|2|zi|2" u="1"/>
        <s v="11:01:00|out|11:05:00|in|11:01:00|placed|11:01:00|GOOGL|15|BUY|bs|100.64|sl|99.51|pt|101.77|bd_555_touch_jj_dd_-50|rz|3|t|20|zi|8" u="1"/>
        <s v="11:01:00|out|11:05:00|in|11:01:00|placed|11:01:00|GOOGL|15|BUY|bs|100.64|sl|99.51|pt|101.77|bd_589_touch_jj_dd_-50|rz|3|t|20|zi|8" u="1"/>
        <s v="11:01:00|out|13:00:00|in|11:01:00|placed|11:01:00|GOOGL|15|SELL|bs|99.51|sl|101.77|pt|97.26|555_touch_jj_-50_ddd_5|rz|4|t|20|zi|8" u="1"/>
        <s v="11:01:00|out|13:00:00|in|11:01:00|placed|11:01:00|GOOGL|15|SELL|bs|99.51|sl|101.77|pt|97.26|589_touch_jj_-50_ddd_5|rz|4|t|20|zi|8" u="1"/>
        <s v="11:01:00|out|13:00:00|in|12:45:00|placed|11:01:00|GOOGL|15|SELL|bs|99.51|sl|101.77|pt|97.26|bd_555_touch_cf_dd_-50|rz|4|t|20|zi|8" u="1"/>
        <s v="11:01:00|out|13:00:00|in|12:45:00|placed|11:01:00|GOOGL|15|SELL|bs|99.51|sl|101.77|pt|97.26|bd_589_touch_cf_dd_-50|rz|4|t|20|zi|8" u="1"/>
        <s v="11:02:00|out|11:04:35|in|11:02:00|placed|11:02:00|GOOGL|5|BUY|bs|100.6|sl|100.03|pt|101.17|training_the_eyes_144_touch|rz|2|t|2|zi|3" u="1"/>
        <s v="11:02:00|out|11:08:50|in|11:02:00|placed|11:02:00|GOOGL|5|SELL|bs|100.03|sl|100.6|pt|99.46|5144_touch_jj_dd_-50_ladder|rz|2|t|2|zi|3" u="1"/>
        <s v="11:02:00|out|11:08:50|in|11:02:00|placed|11:02:00|GOOGL|5|SELL|bs|100.03|sl|100.6|pt|99.46|5233_touch_jj_dd_-50_ladder|rz|2|t|2|zi|3" u="1"/>
        <s v="11:02:00|out|11:47:55|in|11:04:00|placed|11:02:00|GOOGL|5|BUY|bs|100.32|sl|99.75|pt|100.89|5144_touch_cf_dd_-50_ladder|rz|2|t|2|zi|3" u="1"/>
        <s v="11:02:00|out|11:47:55|in|11:04:00|placed|11:02:00|GOOGL|5|BUY|bs|100.32|sl|99.75|pt|100.89|5233_touch_cf_dd_-50_ladder|rz|2|t|2|zi|3" u="1"/>
        <s v="11:04:00|out|11:00:00|in|11:08:00|placed|11:04:00|GOOGL|2|SELL|bs|100.120|sl|100.81|pt|99.42|5144_close_jj_dd_-50_pm_5|rz|2|t|2|zi|3" u="1"/>
        <s v="11:04:00|out|11:00:00|in|11:08:00|placed|11:04:00|GOOGL|2|SELL|bs|100.120|sl|100.81|pt|99.42|5233_close_jj_dd_-50_pm_5|rz|2|t|2|zi|3" u="1"/>
        <s v="11:04:00|out|11:25:00|in|11:08:00|placed|11:04:00|GOOGL|2|SELL|bs|100.120|sl|100.81|pt|99.42|555_close_jj_ddd_-50_dd_5|rz|2|t|2|zi|3" u="1"/>
        <s v="11:04:00|out|11:25:00|in|11:08:00|placed|11:04:00|GOOGL|2|SELL|bs|100.120|sl|100.81|pt|99.42|589_close_jj_ddd_-50_dd_5|rz|2|t|2|zi|3" u="1"/>
        <s v="11:04:00|out|11:33:15|in|11:08:00|placed|11:04:00|GOOGL|2|SELL|bs|100.120|sl|100.81|pt|99.42|50_close_jj_dd_-50_ladder|rz|2|t|2|zi|3" u="1"/>
        <s v="11:04:00|out|11:33:15|in|11:08:00|placed|11:04:00|GOOGL|2|SELL|bs|100.120|sl|100.81|pt|99.42|555_close_jj_dd_-50_ddd_5|rz|2|t|2|zi|3" u="1"/>
        <s v="11:04:00|out|11:33:15|in|11:08:00|placed|11:04:00|GOOGL|2|SELL|bs|100.120|sl|100.81|pt|99.42|589_close_jj_dd_-50_ddd_5|rz|2|t|2|zi|3" u="1"/>
        <s v="11:04:00|out|11:43:45|in|11:33:00|placed|11:04:00|GOOGL|2|BUY|bs|100.81|sl|100.120|pt|101.51|training_the_eyes_0_close|rz|2|t|2|zi|3" u="1"/>
        <s v="11:04:00|out|11:48:45|in|11:04:00|placed|11:04:00|GOOGL|2|BUY|bs|100.46|sl|99.77|pt|101.16|5144_close_cf_dd_-50_ladder|rz|2|t|2|zi|3" u="1"/>
        <s v="11:04:00|out|11:48:45|in|11:04:00|placed|11:04:00|GOOGL|2|BUY|bs|100.46|sl|99.77|pt|101.16|5233_close_cf_dd_-50_ladder|rz|2|t|2|zi|3" u="1"/>
        <s v="11:04:00|out|11:08:50|in|11:04:00|placed|11:04:00|GOOGL|5|SELL|bs|100.03|sl|100.6|pt|99.46|5144_close_jj_ddd_-50_ddd_5|rz|2|t|2|zi|4" u="1"/>
        <s v="11:04:00|out|11:08:50|in|11:04:00|placed|11:04:00|GOOGL|5|SELL|bs|100.03|sl|100.6|pt|99.46|5144_close_jj_dd_-50_ladder|rz|2|t|2|zi|4" u="1"/>
        <s v="11:04:00|out|11:08:50|in|11:04:00|placed|11:04:00|GOOGL|5|SELL|bs|100.03|sl|100.6|pt|99.46|5233_close_jj_ddd_-50_ddd_5|rz|2|t|2|zi|4" u="1"/>
        <s v="11:04:00|out|11:08:50|in|11:04:00|placed|11:04:00|GOOGL|5|SELL|bs|100.03|sl|100.6|pt|99.46|5233_close_jj_dd_-50_ladder|rz|2|t|2|zi|4" u="1"/>
        <s v="11:04:00|out|11:14:05|in|11:08:00|placed|11:04:00|GOOGL|5|BUY|bs|100.6|sl|100.03|pt|101.17|training_the_eyes_144_close|rz|2|t|2|zi|4" u="1"/>
        <s v="11:04:00|out|11:14:05|in|11:08:00|placed|11:04:00|GOOGL|5|BUY|bs|100.6|sl|100.03|pt|101.17|training_the_eyes_233_close|rz|2|t|2|zi|4" u="1"/>
        <s v="11:04:00|out|11:47:55|in|11:04:00|placed|11:04:00|GOOGL|5|BUY|bs|100.32|sl|99.75|pt|100.89|5144_close_cf_dd_-50_ladder|rz|2|t|2|zi|4" u="1"/>
        <s v="11:04:00|out|11:47:55|in|11:04:00|placed|11:04:00|GOOGL|5|BUY|bs|100.32|sl|99.75|pt|100.89|5233_close_cf_dd_-50_ladder|rz|2|t|2|zi|4" u="1"/>
        <s v="11:01:00|out|12:05:00|in|11:04:00|placed|11:01:00|GOOGL|30|BUY|bs|100.55|sl|99.06|pt|102.05|5144_close_cf_dd_-50_ddd_5|rz|3|t|2|zi|5" u="1"/>
        <s v="11:01:00|out|12:05:00|in|11:04:00|placed|11:01:00|GOOGL|30|BUY|bs|100.55|sl|99.06|pt|102.05|5233_close_cf_dd_-50_ddd_5|rz|3|t|2|zi|5" u="1"/>
        <s v="11:05:00|out|11:45:25|in|11:05:00|placed|11:05:00|GOOGL|2|BUY|bs|99.88|sl|99.51|pt|100.25|50_touch_jj_-50|rz|1|t|6|zi|2" u="1"/>
        <s v="11:05:00|out|in|11:05:00|placed|11:05:00|GOOGL|2|BUY|bs|99.88|sl|99.14|pt|100.61|50_close_cf_ddd_-50_dd_5|rz|2|t|6|zi|2" u="1"/>
        <s v="11:05:00|out|in|11:05:00|placed|11:05:00|GOOGL|2|BUY|bs|99.88|sl|99.14|pt|100.61|50_close_cf_ddd_-50_pm_5|rz|2|t|6|zi|2" u="1"/>
        <s v="11:05:00|out|in|11:05:00|placed|11:05:00|GOOGL|2|BUY|bs|99.88|sl|99.14|pt|100.61|5144_close_cf_-50_ladder|rz|2|t|6|zi|2" u="1"/>
        <s v="11:05:00|out|in|11:05:00|placed|11:05:00|GOOGL|2|BUY|bs|99.88|sl|99.14|pt|100.61|5144_touch_cf_-50_ladder|rz|2|t|6|zi|2" u="1"/>
        <s v="11:05:00|out|in|11:05:00|placed|11:05:00|GOOGL|2|BUY|bs|99.88|sl|99.14|pt|100.61|5233_close_cf_-50_ladder|rz|2|t|6|zi|2" u="1"/>
        <s v="11:05:00|out|in|11:05:00|placed|11:05:00|GOOGL|2|BUY|bs|99.88|sl|99.14|pt|100.61|5233_touch_cf_-50_ladder|rz|2|t|6|zi|2" u="1"/>
        <s v="11:04:00|out|11:31:35|in|11:08:00|placed|11:04:00|GOOGL|5|SELL|bs|100.19|sl|100.74|pt|99.64|50_close_jj_-50|rz|2|t|1|zi|2" u="1"/>
        <s v="11:01:00|out|12:05:00|in|11:04:00|placed|11:01:00|GOOGL|30|BUY|bs|100.55|sl|99.06|pt|102.05|5144_touch_cf_dd_-50_ddd_5|rz|3|t|2|zi|6" u="1"/>
        <s v="11:01:00|out|12:05:00|in|11:04:00|placed|11:01:00|GOOGL|30|BUY|bs|100.55|sl|99.06|pt|102.05|5233_touch_cf_dd_-50_ddd_5|rz|3|t|2|zi|6" u="1"/>
        <s v="11:01:00|out|11:00:00|in|11:01:00|placed|11:01:00|GOOGL|2|SELL|bs|100.120|sl|100.81|pt|99.42|5144_touch_jj_dd_-50_pm_5|rz|2|t|2|zi|7" u="1"/>
        <s v="11:01:00|out|11:00:00|in|11:01:00|placed|11:01:00|GOOGL|2|SELL|bs|100.120|sl|100.81|pt|99.42|5233_touch_jj_dd_-50_pm_5|rz|2|t|2|zi|7" u="1"/>
        <s v="11:01:00|out|11:04:30|in|11:01:00|placed|11:01:00|GOOGL|2|BUY|bs|100.81|sl|100.120|pt|101.51|training_the_eyes_0_touch|rz|2|t|2|zi|7" u="1"/>
        <s v="11:01:00|out|11:25:00|in|11:01:00|placed|11:01:00|GOOGL|2|SELL|bs|100.120|sl|100.81|pt|99.42|555_touch_jj_ddd_-50_dd_5|rz|2|t|2|zi|7" u="1"/>
        <s v="11:01:00|out|11:25:00|in|11:01:00|placed|11:01:00|GOOGL|2|SELL|bs|100.120|sl|100.81|pt|99.42|589_touch_jj_ddd_-50_dd_5|rz|2|t|2|zi|7" u="1"/>
        <s v="11:01:00|out|11:33:15|in|11:01:00|placed|11:01:00|GOOGL|2|SELL|bs|100.120|sl|100.81|pt|99.42|50_touch_jj_dd_-50_ladder|rz|2|t|2|zi|7" u="1"/>
        <s v="11:01:00|out|11:48:45|in|11:04:00|placed|11:01:00|GOOGL|2|BUY|bs|100.46|sl|99.77|pt|101.16|5144_touch_cf_dd_-50_ladder|rz|2|t|2|zi|7" u="1"/>
        <s v="11:01:00|out|11:48:45|in|11:04:00|placed|11:01:00|GOOGL|2|BUY|bs|100.46|sl|99.77|pt|101.16|5233_touch_cf_dd_-50_ladder|rz|2|t|2|zi|7" u="1"/>
        <s v="11:04:00|out|11:05:00|in|11:04:00|placed|11:04:00|GOOGL|10|BUY|bs|100.32|sl|99.7|pt|100.94|bd_555_close_jj_dd_-50|rz|2|t|7|zi|5" u="1"/>
        <s v="11:04:00|out|11:05:00|in|11:04:00|placed|11:04:00|GOOGL|10|BUY|bs|100.32|sl|99.7|pt|100.94|bd_589_close_jj_dd_-50|rz|2|t|7|zi|5" u="1"/>
        <s v="11:04:00|out|11:05:10|in|11:04:00|placed|11:04:00|GOOGL|10|BUY|bs|100.32|sl|99.7|pt|100.94|bd_50_close_jj_ddd_-50|rz|2|t|7|zi|5" u="1"/>
        <s v="12:36:00|out|12:47:00|in|12:36:00|placed|12:36:00|AAPL|1|BUY|bs|162.340|sl|161.860|pt|162.840|51144_close_jj_fi_-50|rz|1|t|6|zi|1" u="1"/>
        <s v="12:36:00|out|12:47:00|in|12:36:00|placed|12:36:00|AAPL|1|BUY|bs|162.340|sl|161.860|pt|162.840|51144_touch_jj_fi_-50|rz|1|t|6|zi|1" u="1"/>
        <s v="12:36:00|out|12:47:00|in|12:36:00|placed|12:36:00|AAPL|1|BUY|bs|162.340|sl|161.860|pt|162.840|51233_close_jj_fi_-50|rz|1|t|6|zi|1" u="1"/>
        <s v="12:36:00|out|12:47:00|in|12:36:00|placed|12:36:00|AAPL|1|BUY|bs|162.340|sl|161.860|pt|162.840|51233_touch_jj_fi_-50|rz|1|t|6|zi|1" u="1"/>
        <s v="12:38:00|out|13:00:00|in|12:38:00|placed|12:38:00|AAPL|1|BUY|bs|162.15|sl|161.66|pt|162.64|51144_close_jj_fi_-89_pm|rz|1|t|6|zi|1" u="1"/>
        <s v="12:38:00|out|13:00:00|in|12:38:00|placed|12:38:00|AAPL|1|BUY|bs|162.15|sl|161.66|pt|162.64|51144_touch_jj_fi_-89_pm|rz|1|t|6|zi|1" u="1"/>
        <s v="12:38:00|out|13:00:00|in|12:38:00|placed|12:38:00|AAPL|1|BUY|bs|162.15|sl|161.66|pt|162.64|51233_close_jj_fi_-89_pm|rz|1|t|6|zi|1" u="1"/>
        <s v="12:38:00|out|13:00:00|in|12:38:00|placed|12:38:00|AAPL|1|BUY|bs|162.15|sl|161.66|pt|162.64|51233_touch_jj_fi_-89_pm|rz|1|t|6|zi|1" u="1"/>
        <s v="11:42:00|out|11:56:10|in|11:42:00|placed|11:42:00|AAPL|2|SELL|bs|167.08|sl|167.42|pt|166.74|51233_close_jj_-89_flipped|rz|2|t|0|zi|1" u="1"/>
        <s v="11:42:00|out|11:56:10|in|11:42:00|placed|11:42:00|AAPL|2|SELL|bs|167.08|sl|167.42|pt|166.74|51233_touch_jj_-89_flipped|rz|2|t|0|zi|1" u="1"/>
        <s v="11:01:00|out|11:05:10|in|11:01:00|placed|11:01:00|GOOGL|5|SELL|bs|100.19|sl|100.74|pt|99.64|50_touch_jj_-50|rz|2|t|1|zi|5" u="1"/>
        <s v="11:01:00|out|11:35:35|in|11:04:00|placed|11:01:00|GOOGL|5|BUY|bs|100.47|sl|99.92|pt|101.02|589_touch_cf_-50|rz|2|t|1|zi|5" u="1"/>
        <s v="11:01:00|out|11:00:00|in|11:01:00|placed|11:01:00|GOOGL|10|BUY|bs|100.58|sl|99.97|pt|101.19|50_close_cf_-50_pm_5|rz|2|t|0|zi|2" u="1"/>
        <s v="11:01:00|out|11:00:00|in|11:01:00|placed|11:01:00|GOOGL|10|BUY|bs|100.58|sl|99.97|pt|101.19|50_touch_cf_-50_pm_5|rz|2|t|0|zi|2" u="1"/>
        <s v="11:01:00|out|11:01:55|in|11:01:00|placed|11:01:00|GOOGL|10|SELL|bs|100.27|sl|100.88|pt|99.66|bd_555_close_cf_-50|rz|2|t|0|zi|2" u="1"/>
        <s v="11:01:00|out|11:01:55|in|11:01:00|placed|11:01:00|GOOGL|10|SELL|bs|100.27|sl|100.88|pt|99.66|bd_555_touch_cf_-50|rz|2|t|0|zi|2" u="1"/>
        <s v="11:01:00|out|11:01:55|in|11:01:00|placed|11:01:00|GOOGL|10|SELL|bs|100.27|sl|100.88|pt|99.66|bd_589_close_cf_-50|rz|2|t|0|zi|2" u="1"/>
        <s v="11:01:00|out|11:01:55|in|11:01:00|placed|11:01:00|GOOGL|10|SELL|bs|100.27|sl|100.88|pt|99.66|bd_589_touch_cf_-50|rz|2|t|0|zi|2" u="1"/>
        <s v="11:01:00|out|11:04:40|in|11:01:00|placed|11:01:00|GOOGL|10|BUY|bs|100.58|sl|99.97|pt|101.19|5144_close_cf_dd_-50|rz|2|t|0|zi|2" u="1"/>
        <s v="11:01:00|out|11:04:40|in|11:01:00|placed|11:01:00|GOOGL|10|BUY|bs|100.58|sl|99.97|pt|101.19|5144_touch_cf_dd_-50|rz|2|t|0|zi|2" u="1"/>
        <s v="11:01:00|out|11:04:40|in|11:01:00|placed|11:01:00|GOOGL|10|BUY|bs|100.58|sl|99.97|pt|101.19|5233_close_cf_dd_-50|rz|2|t|0|zi|2" u="1"/>
        <s v="11:01:00|out|11:04:40|in|11:01:00|placed|11:01:00|GOOGL|10|BUY|bs|100.58|sl|99.97|pt|101.19|5233_touch_cf_dd_-50|rz|2|t|0|zi|2" u="1"/>
        <s v="11:01:00|out|11:04:40|in|11:01:00|placed|11:01:00|GOOGL|10|BUY|bs|100.58|sl|99.97|pt|101.19|555_close_cf_ddd_-50|rz|2|t|0|zi|2" u="1"/>
        <s v="11:01:00|out|11:04:40|in|11:01:00|placed|11:01:00|GOOGL|10|BUY|bs|100.58|sl|99.97|pt|101.19|555_touch_cf_ddd_-50|rz|2|t|0|zi|2" u="1"/>
        <s v="11:01:00|out|11:04:40|in|11:01:00|placed|11:01:00|GOOGL|10|BUY|bs|100.58|sl|99.97|pt|101.19|589_close_cf_ddd_-50|rz|2|t|0|zi|2" u="1"/>
        <s v="11:01:00|out|11:04:40|in|11:01:00|placed|11:01:00|GOOGL|10|BUY|bs|100.58|sl|99.97|pt|101.19|589_touch_cf_ddd_-50|rz|2|t|0|zi|2" u="1"/>
        <s v="11:01:00|out|11:05:10|in|11:01:00|placed|11:01:00|GOOGL|10|SELL|bs|100.27|sl|100.88|pt|99.66|555_touch_jj_dd_-50|rz|2|t|0|zi|2" u="1"/>
        <s v="11:01:00|out|11:05:10|in|11:01:00|placed|11:01:00|GOOGL|10|SELL|bs|100.27|sl|100.88|pt|99.66|589_touch_jj_dd_-50|rz|2|t|0|zi|2" u="1"/>
        <s v="11:02:00|out|11:05:10|in|11:02:00|placed|11:02:00|NFLX|10|SELL|bs|239.73|sl|240.58|pt|238.88|555_touch_jj_dd_-50|rz|2|t|0|zi|2" u="1"/>
        <s v="11:02:00|out|11:09:15|in|11:04:00|placed|11:02:00|NFLX|10|BUY|bs|240.160|sl|239.3|pt|241.000|50_touch_cf_ddd_-50|rz|2|t|0|zi|2" u="1"/>
        <s v="11:04:00|out|11:04:15|in|11:04:00|placed|11:04:00|NFLX|1|BUY|bs|240.05|sl|239.71|pt|240.38|bd_50_touch_jj_dd_-50|rz|1|t|0|zi|2" u="1"/>
        <s v="11:04:00|out|11:05:00|in|11:04:00|placed|11:04:00|NFLX|1|BUY|bs|240.05|sl|239.38|pt|240.720|50_touch_cf_-50_pm_5|rz|2|t|0|zi|2" u="1"/>
        <s v="11:04:00|out|11:05:00|in|11:04:00|placed|11:04:00|NFLX|1|BUY|bs|241|sl|238.36|pt|243.64|50_close_cf_dd_-50_ddd_5|rz|4|t|0|zi|2" u="1"/>
        <s v="11:04:00|out|11:05:20|in|11:04:00|placed|11:04:00|NFLX|1|SELL|bs|239.71|sl|240.38|pt|239.04|5144_touch_jj_dd_-50|rz|2|t|0|zi|2" u="1"/>
        <s v="11:04:00|out|11:05:20|in|11:04:00|placed|11:04:00|NFLX|1|SELL|bs|239.71|sl|240.38|pt|239.04|5233_touch_jj_dd_-50|rz|2|t|0|zi|2" u="1"/>
        <s v="11:04:00|out|11:05:20|in|11:04:00|placed|11:04:00|NFLX|1|SELL|bs|239.71|sl|240.38|pt|239.04|bd_5233_touch_cf_-50|rz|2|t|0|zi|2" u="1"/>
        <s v="11:04:00|out|11:10:00|in|11:04:00|placed|11:04:00|NFLX|1|SELL|bs|239.71|sl|240.38|pt|239.04|50_touch_jj_-50_dd_5|rz|2|t|0|zi|2" u="1"/>
        <s v="11:04:00|out|11:33:15|in|11:04:00|placed|11:04:00|NFLX|1|SELL|bs|239.68|sl|242.32|pt|237.04|bd_5144_close_cf_-50|rz|4|t|0|zi|2" u="1"/>
        <s v="11:04:00|out|12:05:00|in|11:04:00|placed|11:04:00|NFLX|1|BUY|bs|241|sl|238.36|pt|243.64|50_close_cf_ddd_-50_pm_5|rz|4|t|0|zi|2" u="1"/>
        <s v="11:04:00|out|12:05:00|in|11:26:00|placed|11:04:00|NFLX|1|BUY|bs|241|sl|239.68|pt|242.32|50_close_jj_ddd_-50_pm_5|rz|3|t|0|zi|2" u="1"/>
        <s v="11:04:00|out|12:05:00|in|11:26:00|placed|11:04:00|NFLX|1|BUY|bs|241|sl|239.68|pt|242.32|50_close_jj_dd_-50_ddd_5|rz|3|t|0|zi|2" u="1"/>
        <s v="11:04:00|out|12:10:15|in|11:04:00|placed|11:04:00|NFLX|1|BUY|bs|241|sl|238.36|pt|243.64|5144_close_cf_-50_ladder|rz|4|t|0|zi|2" u="1"/>
        <s v="11:04:00|out|12:10:15|in|11:04:00|placed|11:04:00|NFLX|1|BUY|bs|241|sl|238.36|pt|243.64|5233_close_cf_-50_ladder|rz|4|t|0|zi|2" u="1"/>
        <s v="11:05:00|out|11:44:20|in|11:05:00|placed|11:05:00|NFLX|15|BUY|bs|238.3|sl|237.02|pt|239.58|555_touch_jj_-50_dd_5|rz|3|t|0|zi|2" u="1"/>
        <s v="11:05:00|out|11:44:20|in|11:05:00|placed|11:05:00|NFLX|15|BUY|bs|238.3|sl|237.02|pt|239.58|589_touch_jj_-50_dd_5|rz|3|t|0|zi|2" u="1"/>
        <s v="11:05:00|out|11:45:20|in|11:05:00|placed|11:05:00|NFLX|10|BUY|bs|238.920|sl|237.67|pt|240.16|bd_555_close_jj_-50|rz|3|t|0|zi|2" u="1"/>
        <s v="11:05:00|out|11:45:20|in|11:05:00|placed|11:05:00|NFLX|10|BUY|bs|238.920|sl|237.67|pt|240.16|bd_589_close_jj_-50|rz|3|t|0|zi|2" u="1"/>
        <s v="11:05:00|out|12:05:00|in|11:05:00|placed|11:05:00|NFLX|15|BUY|bs|238.3|sl|237.02|pt|239.58|bd_50_touch_jj_dd_-50|rz|3|t|0|zi|2" u="1"/>
        <s v="11:05:00|out|in|11:05:00|placed|11:05:00|NFLX|10|BUY|bs|238.920|sl|236.42|pt|241.400|5144_close_cf_ddd_-50_ddd_5|rz|4|t|0|zi|2" u="1"/>
        <s v="11:05:00|out|in|11:05:00|placed|11:05:00|NFLX|10|BUY|bs|238.920|sl|236.42|pt|241.400|5233_close_cf_ddd_-50_ddd_5|rz|4|t|0|zi|2" u="1"/>
        <s v="11:05:00|out|in|11:05:00|placed|11:05:00|NFLX|10|BUY|bs|238.920|sl|236.42|pt|241.400|555_close_cf_ddd_-50_ladder|rz|4|t|0|zi|2" u="1"/>
        <s v="11:05:00|out|in|11:05:00|placed|11:05:00|NFLX|10|BUY|bs|238.920|sl|236.42|pt|241.400|589_close_cf_ddd_-50_ladder|rz|4|t|0|zi|2" u="1"/>
        <s v="11:06:00|out|11:08:45|in|11:06:00|placed|11:06:00|NFLX|2|BUY|bs|237.760|sl|237.25|pt|238.26|50_touch_jj_-50_dd_5|rz|2|t|0|zi|2" u="1"/>
        <s v="11:06:00|out|11:08:45|in|11:06:00|placed|11:06:00|NFLX|2|BUY|bs|237.760|sl|237.25|pt|238.26|50_touch_jj_-50_pm_5|rz|2|t|0|zi|2" u="1"/>
        <s v="11:06:00|out|11:08:45|in|11:06:00|placed|11:06:00|NFLX|2|BUY|bs|237.760|sl|237.25|pt|238.26|bd_5144_touch_jj_-50|rz|2|t|0|zi|2" u="1"/>
        <s v="11:06:00|out|13:00:00|in|12:46:00|placed|11:06:00|NFLX|2|SELL|bs|237.25|sl|238.26|pt|236.24|bd_5233_touch_cf_-50|rz|3|t|0|zi|2" u="1"/>
        <s v="11:06:00|out|in|11:06:00|placed|11:06:00|NFLX|2|BUY|bs|237.760|sl|236.740|pt|238.760|5144_touch_cf_ddd_-50_ddd_5|rz|3|t|0|zi|2" u="1"/>
        <s v="11:06:00|out|in|11:06:00|placed|11:06:00|NFLX|2|BUY|bs|237.760|sl|236.740|pt|238.760|5144_touch_cf_dd_-50_ladder|rz|3|t|0|zi|2" u="1"/>
        <s v="11:06:00|out|in|11:06:00|placed|11:06:00|NFLX|2|BUY|bs|237.760|sl|236.740|pt|238.760|5233_touch_cf_ddd_-50_ddd_5|rz|3|t|0|zi|2" u="1"/>
        <s v="11:06:00|out|in|11:06:00|placed|11:06:00|NFLX|2|BUY|bs|237.760|sl|236.740|pt|238.760|5233_touch_cf_dd_-50_ladder|rz|3|t|0|zi|2" u="1"/>
        <s v="11:06:00|out|in|11:06:00|placed|11:06:00|NFLX|2|BUY|bs|237.760|sl|236.740|pt|238.760|555_touch_cf_ddd_-50_ladder|rz|3|t|0|zi|2" u="1"/>
        <s v="11:06:00|out|in|11:06:00|placed|11:06:00|NFLX|2|BUY|bs|237.760|sl|236.740|pt|238.760|589_touch_cf_ddd_-50_ladder|rz|3|t|0|zi|2" u="1"/>
        <s v="11:07:00|out|11:45:20|in|11:07:00|placed|11:07:00|NFLX|10|BUY|bs|238.360|sl|237.02|pt|239.71|bd_555_close_jj_-50|rz|3|t|0|zi|2" u="1"/>
        <s v="11:07:00|out|11:45:20|in|11:07:00|placed|11:07:00|NFLX|10|BUY|bs|238.360|sl|237.02|pt|239.71|bd_589_close_jj_-50|rz|3|t|0|zi|2" u="1"/>
        <s v="11:07:00|out|in|11:07:00|placed|11:07:00|NFLX|10|BUY|bs|238.360|sl|235.680|pt|241.060|50_close_cf_ddd_-50_ladder|rz|4|t|0|zi|2" u="1"/>
        <s v="11:07:00|out|in|11:07:00|placed|11:07:00|NFLX|10|BUY|bs|238.360|sl|235.680|pt|241.060|5144_close_cf_ddd_-50_dd_5|rz|4|t|0|zi|2" u="1"/>
        <s v="11:07:00|out|in|11:07:00|placed|11:07:00|NFLX|10|BUY|bs|238.360|sl|235.680|pt|241.060|5144_close_cf_dd_-50_ddd_5|rz|4|t|0|zi|2" u="1"/>
        <s v="11:07:00|out|in|11:07:00|placed|11:07:00|NFLX|10|BUY|bs|238.360|sl|235.680|pt|241.060|5233_close_cf_ddd_-50_dd_5|rz|4|t|0|zi|2" u="1"/>
        <s v="11:07:00|out|in|11:07:00|placed|11:07:00|NFLX|10|BUY|bs|238.360|sl|235.680|pt|241.060|5233_close_cf_dd_-50_ddd_5|rz|4|t|0|zi|2" u="1"/>
        <s v="11:07:00|out|in|11:07:00|placed|11:07:00|NFLX|10|BUY|bs|238.360|sl|235.680|pt|241.060|555_close_cf_ddd_-50_ddd_5|rz|4|t|0|zi|2" u="1"/>
        <s v="11:07:00|out|in|11:07:00|placed|11:07:00|NFLX|10|BUY|bs|238.360|sl|235.680|pt|241.060|555_close_cf_dd_-50_ladder|rz|4|t|0|zi|2" u="1"/>
        <s v="11:07:00|out|in|11:07:00|placed|11:07:00|NFLX|10|BUY|bs|238.360|sl|235.680|pt|241.060|589_close_cf_ddd_-50_ddd_5|rz|4|t|0|zi|2" u="1"/>
        <s v="11:07:00|out|in|11:07:00|placed|11:07:00|NFLX|10|BUY|bs|238.360|sl|235.680|pt|241.060|589_close_cf_dd_-50_ladder|rz|4|t|0|zi|2" u="1"/>
        <s v="11:42:00|out|11:40:00|in|11:42:00|placed|11:42:00|AAPL|2|BUY|bs|167.08|sl|166.74|pt|167.42|51233_close_jj_-89_pm|rz|2|t|0|zi|1" u="1"/>
        <s v="11:42:00|out|11:40:00|in|11:42:00|placed|11:42:00|AAPL|2|BUY|bs|167.08|sl|166.74|pt|167.42|51233_touch_jj_-89_pm|rz|2|t|0|zi|1" u="1"/>
        <s v="11:04:00|out|11:05:00|in|11:08:00|placed|11:04:00|NFLX|10|BUY|bs|240.58|sl|239.73|pt|241.43|training_the_eyes_144_close_pm_5|rz|2|t|0|zi|8" u="1"/>
        <s v="06:40:00|out|06:41:20|in|06:40:00|placed|06:40:00|NFLX|2|SELL|bs|212.66|sl|213.95|pt|211.37|training_the_eyes_233_touch_flipped|rz|3|t|1|zi|1" u="1"/>
        <s v="11:02:00|out|11:04:00|in|11:02:00|placed|11:02:00|GOOGL|15|BUY|bs|100.69|sl|100.19|pt|101.18|training_the_eyes_144_touch_ddd_5|rz|2|t|1|zi|1" u="1"/>
        <s v="11:02:00|out|11:04:00|in|11:02:00|placed|11:02:00|GOOGL|15|BUY|bs|100.69|sl|100.19|pt|101.18|training_the_eyes_233_touch_ddd_5|rz|2|t|1|zi|1" u="1"/>
        <s v="11:02:00|out|11:04:00|in|11:02:00|placed|11:02:00|GOOGL|15|BUY|bs|100.69|sl|100.19|pt|101.18|training_the_eyes_89_touch_ladder|rz|2|t|1|zi|1" u="1"/>
        <s v="11:04:00|out|11:30:15|in|11:26:00|placed|11:04:00|GOOGL|15|BUY|bs|100.69|sl|100.19|pt|101.18|training_the_eyes_233_close_ddd_5|rz|2|t|1|zi|1" u="1"/>
        <s v="11:04:00|out|11:30:15|in|11:26:00|placed|11:04:00|GOOGL|15|BUY|bs|100.69|sl|100.19|pt|101.18|training_the_eyes_89_close_ladder|rz|2|t|1|zi|1" u="1"/>
        <s v="11:04:00|out|11:31:35|in|11:04:00|placed|11:04:00|GOOGL|5|SELL|bs|100.19|sl|100.74|pt|99.64|bd_5144_close_cf_-50|rz|2|t|1|zi|2" u="1"/>
        <s v="11:04:00|out|11:35:35|in|11:04:00|placed|11:04:00|GOOGL|5|BUY|bs|100.47|sl|99.92|pt|101.02|5144_close_cf_ddd_-50|rz|2|t|1|zi|2" u="1"/>
        <s v="11:04:00|out|11:35:35|in|11:04:00|placed|11:04:00|GOOGL|5|BUY|bs|100.47|sl|99.92|pt|101.02|5233_close_cf_ddd_-50|rz|2|t|1|zi|2" u="1"/>
        <s v="11:04:00|out|12:05:00|in|11:04:00|placed|11:04:00|GOOGL|5|BUY|bs|100.47|sl|99.92|pt|101.02|555_close_cf_-50_pm_5|rz|2|t|1|zi|2" u="1"/>
        <s v="11:04:00|out|12:05:00|in|11:04:00|placed|11:04:00|GOOGL|5|BUY|bs|100.47|sl|99.92|pt|101.02|589_close_cf_-50_pm_5|rz|2|t|1|zi|2" u="1"/>
        <s v="07:49:00|out|11:01:10|in|09:11:00|placed|07:49:00|GOOGL|30|BUY|bs|101.47|sl|100.27|pt|102.66|training_the_eyes_0_close_ddd_5|rz|3|t|0|zi|2" u="1"/>
        <s v="11:05:00|out|11:49:00|in|11:07:00|placed|11:05:00|GOOGL|2|BUY|bs|100.25|sl|99.51|pt|100.98|training_the_eyes_55_touch_ladder|rz|2|t|6|zi|2" u="1"/>
        <s v="11:05:00|out|11:49:00|in|11:07:00|placed|11:05:00|GOOGL|2|BUY|bs|100.25|sl|99.51|pt|100.98|training_the_eyes_89_touch_ladder|rz|2|t|6|zi|2" u="1"/>
        <s v="11:05:00|out|12:05:00|in|11:07:00|placed|11:05:00|GOOGL|2|BUY|bs|100.25|sl|99.51|pt|100.98|training_the_eyes_144_close_ddd_5|rz|2|t|6|zi|2" u="1"/>
        <s v="11:05:00|out|12:05:00|in|11:07:00|placed|11:05:00|GOOGL|2|BUY|bs|100.25|sl|99.51|pt|100.98|training_the_eyes_233_close_ddd_5|rz|2|t|6|zi|2" u="1"/>
        <s v="11:05:00|out|12:05:00|in|11:07:00|placed|11:05:00|GOOGL|2|BUY|bs|100.25|sl|99.51|pt|100.98|training_the_eyes_233_touch_ddd_5|rz|2|t|6|zi|2" u="1"/>
        <s v="11:04:00|out|11:48:50|in|11:31:00|placed|11:04:00|GOOGL|5|BUY|bs|100.74|sl|100.19|pt|101.29|training_the_eyes_144_close_ladder|rz|2|t|1|zi|2" u="1"/>
        <s v="11:02:00|out|11:00:00|in|11:02:00|placed|11:02:00|GOOGL|15|SELL|bs|99.8|sl|100.63|pt|98.98|555_touch_jj_-50_pm_5|rz|2|t|2|zi|2" u="1"/>
        <s v="11:02:00|out|11:00:00|in|11:02:00|placed|11:02:00|GOOGL|15|SELL|bs|99.8|sl|100.63|pt|98.98|589_touch_jj_-50_pm_5|rz|2|t|2|zi|2" u="1"/>
        <s v="11:02:00|out|11:05:00|in|11:02:00|placed|11:02:00|GOOGL|15|BUY|bs|100.22|sl|99.8|pt|100.63|bd_50_touch_jj_dd_-50|rz|1|t|2|zi|2" u="1"/>
        <s v="11:02:00|out|11:05:00|in|11:04:00|placed|11:02:00|GOOGL|15|SELL|bs|99.8|sl|100.63|pt|98.98|bd_50_touch_cf_dd_-50|rz|2|t|2|zi|2" u="1"/>
        <s v="11:02:00|out|11:30:00|in|11:04:00|placed|11:02:00|GOOGL|15|BUY|bs|100.22|sl|99.39|pt|101.04|50_touch_cf_-50_pm_5|rz|2|t|2|zi|2" u="1"/>
        <s v="11:02:00|out|11:45:25|in|11:04:00|placed|11:02:00|GOOGL|15|BUY|bs|100.22|sl|99.39|pt|101.04|5144_touch_cf_dd_-50|rz|2|t|2|zi|2" u="1"/>
        <s v="11:02:00|out|11:45:25|in|11:04:00|placed|11:02:00|GOOGL|15|BUY|bs|100.22|sl|99.39|pt|101.04|5233_touch_cf_dd_-50|rz|2|t|2|zi|2" u="1"/>
        <s v="11:01:00|out|13:00:00|in|11:01:00|placed|11:01:00|GOOGL|15|SELL|bs|99.51|sl|101.77|pt|97.26|50_touch_jj_-50_ddd_5|rz|4|t|20|zi|8" u="1"/>
        <s v="11:01:00|out|13:00:00|in|12:45:00|placed|11:01:00|GOOGL|15|SELL|bs|99.51|sl|101.77|pt|97.26|bd_50_touch_cf_dd_-50|rz|4|t|20|zi|8" u="1"/>
        <s v="11:01:00|out|12:05:00|in|11:34:00|placed|11:01:00|GOOGL|30|BUY|bs|101.35|sl|100.19|pt|102.51|training_the_eyes_144_close_ddd_5|rz|3|t|1|zi|4" u="1"/>
        <s v="11:01:00|out|12:05:00|in|11:34:00|placed|11:01:00|GOOGL|30|BUY|bs|101.35|sl|100.19|pt|102.51|training_the_eyes_144_touch_ddd_5|rz|3|t|1|zi|4" u="1"/>
        <s v="11:01:00|out|12:10:10|in|11:34:00|placed|11:01:00|GOOGL|30|BUY|bs|101.35|sl|100.19|pt|102.51|training_the_eyes_55_close_ladder|rz|3|t|1|zi|4" u="1"/>
        <s v="11:01:00|out|12:10:10|in|11:34:00|placed|11:01:00|GOOGL|30|BUY|bs|101.35|sl|100.19|pt|102.51|training_the_eyes_55_touch_ladder|rz|3|t|1|zi|4" u="1"/>
        <s v="13:00:00|out|in|placed|13:00:00|NFLX|15|BUY|bs|237|sl|234.5|pt|239.5|50_close_cf_ddd_-50_ladder|rz|4|t|0|zi|1" u="1"/>
        <s v="13:00:00|out|in|placed|13:00:00|NFLX|15|BUY|bs|237|sl|234.5|pt|239.5|5144_close_cf_dd_-50_ddd_5|rz|4|t|0|zi|1" u="1"/>
        <s v="13:00:00|out|in|placed|13:00:00|NFLX|15|BUY|bs|237|sl|234.5|pt|239.5|5233_close_cf_dd_-50_ddd_5|rz|4|t|0|zi|1" u="1"/>
        <s v="11:13:00|out|11:13:00|in|11:13:00|placed|11:13:00|AMD|2|BUY|bs|93.79|sl|93.63|pt|93.96|51144_close_jj_-50|rz|1|t|6|zi|1" u="1"/>
        <s v="11:13:00|out|11:13:00|in|11:13:00|placed|11:13:00|AMD|2|BUY|bs|93.79|sl|93.63|pt|93.96|51144_touch_jj_-50|rz|1|t|6|zi|1" u="1"/>
        <s v="11:13:00|out|11:17:45|in|11:13:00|placed|11:13:00|AMD|2|BUY|bs|93.92|sl|93.75|pt|94.08|51144_close_jj_-13|rz|1|t|6|zi|1" u="1"/>
        <s v="11:13:00|out|11:17:45|in|11:13:00|placed|11:13:00|AMD|2|BUY|bs|93.92|sl|93.75|pt|94.08|51144_touch_jj_-13|rz|1|t|6|zi|1" u="1"/>
        <s v="11:13:00|out|11:19:10|in|11:13:00|placed|11:13:00|AMD|2|BUY|bs|93.85|sl|93.68|pt|94.01|51144_close_jj_-34|rz|1|t|6|zi|1" u="1"/>
        <s v="11:13:00|out|11:19:10|in|11:13:00|placed|11:13:00|AMD|2|BUY|bs|93.85|sl|93.68|pt|94.01|51144_touch_jj_-34|rz|1|t|6|zi|1" u="1"/>
        <s v="11:19:00|out|11:54:30|in|11:19:00|placed|11:19:00|AMD|2|BUY|bs|93.67|sl|93.34|pt|94|51144_close_jj_fi_-89|rz|1|t|6|zi|1" u="1"/>
        <s v="11:19:00|out|11:54:30|in|11:19:00|placed|11:19:00|AMD|2|BUY|bs|93.67|sl|93.34|pt|94|51144_touch_jj_fi_-89|rz|1|t|6|zi|1" u="1"/>
        <s v="11:05:00|out|11:30:00|in|11:05:00|placed|11:05:00|GOOGL|2|BUY|bs|99.88|sl|99.51|pt|100.25|bd_555_touch_jj_dd_-50|rz|1|t|6|zi|2" u="1"/>
        <s v="11:05:00|out|11:30:00|in|11:05:00|placed|11:05:00|GOOGL|2|BUY|bs|99.88|sl|99.51|pt|100.25|bd_589_touch_jj_dd_-50|rz|1|t|6|zi|2" u="1"/>
        <s v="11:05:00|out|11:45:25|in|11:05:00|placed|11:05:00|GOOGL|2|BUY|bs|99.88|sl|99.51|pt|100.25|50_touch_jj_-50_ladder|rz|1|t|6|zi|2" u="1"/>
        <s v="11:05:00|out|11:45:25|in|11:05:00|placed|11:05:00|GOOGL|2|BUY|bs|99.88|sl|99.51|pt|100.25|5144_close_jj_-50_dd_5|rz|1|t|6|zi|2" u="1"/>
        <s v="11:05:00|out|11:45:25|in|11:05:00|placed|11:05:00|GOOGL|2|BUY|bs|99.88|sl|99.51|pt|100.25|5144_touch_jj_-50_dd_5|rz|1|t|6|zi|2" u="1"/>
        <s v="11:05:00|out|11:45:25|in|11:05:00|placed|11:05:00|GOOGL|2|BUY|bs|99.88|sl|99.51|pt|100.25|5233_close_jj_-50_dd_5|rz|1|t|6|zi|2" u="1"/>
        <s v="11:05:00|out|11:45:25|in|11:05:00|placed|11:05:00|GOOGL|2|BUY|bs|99.88|sl|99.51|pt|100.25|5233_touch_jj_-50_dd_5|rz|1|t|6|zi|2" u="1"/>
        <s v="11:05:00|out|13:00:00|in|12:45:00|placed|11:05:00|GOOGL|2|SELL|bs|99.51|sl|100.25|pt|98.78|bd_50_touch_cf_dd_-50|rz|2|t|6|zi|2" u="1"/>
        <s v="12:33:00|out|12:35:00|in|12:33:00|placed|12:33:00|META|2|BUY|bs|224.18|sl|223.65|pt|224.71|51233_close_jj_fi_-13_pm|rz|2|t|5|zi|1" u="1"/>
        <s v="12:33:00|out|12:35:00|in|12:33:00|placed|12:33:00|META|2|BUY|bs|224.18|sl|223.65|pt|224.71|51233_touch_jj_fi_-13_pm|rz|2|t|5|zi|1" u="1"/>
        <s v="12:33:00|out|12:45:00|in|12:33:00|placed|12:33:00|META|2|BUY|bs|224.18|sl|224.2|pt|224.71|51233_close_jj_fi_-13_ddd|rz|2|t|5|zi|1" u="1"/>
        <s v="12:33:00|out|12:45:00|in|12:33:00|placed|12:33:00|META|2|BUY|bs|224.18|sl|224.2|pt|224.71|51233_touch_jj_fi_-13_ddd|rz|2|t|5|zi|1" u="1"/>
        <s v="12:33:00|out|12:45:00|in|12:33:00|placed|12:33:00|META|2|BUY|bs|224.22|sl|224.24|pt|224.75|51233_close_jj_fi_-5_ddd|rz|2|t|5|zi|1" u="1"/>
        <s v="12:33:00|out|12:45:00|in|12:33:00|placed|12:33:00|META|2|BUY|bs|224.22|sl|224.24|pt|224.75|51233_touch_jj_fi_-5_ddd|rz|2|t|5|zi|1" u="1"/>
        <s v="12:34:00|out|12:50:00|in|12:34:00|placed|12:34:00|META|2|BUY|bs|224.07|sl|224.09|pt|224.6|51233_close_jj_fi_-34_ddd|rz|2|t|5|zi|1" u="1"/>
        <s v="12:34:00|out|12:50:00|in|12:34:00|placed|12:34:00|META|2|BUY|bs|224.07|sl|224.09|pt|224.6|51233_touch_jj_fi_-34_ddd|rz|2|t|5|zi|1" u="1"/>
        <s v="11:01:00|out|13:00:00|in|11:01:00|placed|11:01:00|GOOGL|15|SELL|bs|99.51|sl|101.77|pt|97.26|50_touch_jj_dd_-50_dd_5|rz|4|t|20|zi|8" u="1"/>
        <s v="11:01:00|out|13:00:00|in|11:01:00|placed|11:01:00|GOOGL|15|SELL|bs|99.51|sl|101.77|pt|97.26|555_touch_jj_-50_ladder|rz|4|t|20|zi|8" u="1"/>
        <s v="11:01:00|out|13:00:00|in|11:01:00|placed|11:01:00|GOOGL|15|SELL|bs|99.51|sl|101.77|pt|97.26|589_touch_jj_-50_ladder|rz|4|t|20|zi|8" u="1"/>
        <s v="06:32:00|out|09:45:00|in|09:34:00|placed|06:32:00|GOOGL|30|BUY|bs|101.660|sl|100.94|pt|102.37|bd_5144_close_jj_dd_-50|rz|2|t|0|zi|1" u="1"/>
        <s v="06:32:00|out|09:45:00|in|09:34:00|placed|06:32:00|GOOGL|30|BUY|bs|101.660|sl|100.94|pt|102.37|bd_5233_close_jj_dd_-50|rz|2|t|0|zi|1" u="1"/>
        <s v="06:32:00|out|09:45:00|in|09:34:00|placed|06:32:00|GOOGL|30|BUY|bs|101.660|sl|100.94|pt|102.37|bd_5233_touch_jj_dd_-50|rz|2|t|0|zi|1" u="1"/>
        <s v="06:32:00|out|11:00:20|in|09:34:00|placed|06:32:00|GOOGL|30|BUY|bs|101.660|sl|100.94|pt|102.37|bd_555_close_jj_ddd_-50|rz|2|t|0|zi|1" u="1"/>
        <s v="06:32:00|out|11:00:20|in|09:34:00|placed|06:32:00|GOOGL|30|BUY|bs|101.660|sl|100.94|pt|102.37|bd_589_close_jj_ddd_-50|rz|2|t|0|zi|1" u="1"/>
        <s v="06:32:00|out|11:25:00|in|09:34:00|placed|06:32:00|GOOGL|30|SELL|bs|100.94|sl|102.37|pt|99.51|50_touch_jj_ddd_-50_pm_5|rz|3|t|0|zi|1" u="1"/>
        <s v="06:32:00|out|11:25:00|in|09:34:00|placed|06:32:00|GOOGL|30|SELL|bs|100.94|sl|102.37|pt|99.51|555_close_jj_dd_-50_dd_5|rz|3|t|0|zi|1" u="1"/>
        <s v="06:32:00|out|11:25:00|in|09:34:00|placed|06:32:00|GOOGL|30|SELL|bs|100.94|sl|102.37|pt|99.51|555_close_jj_dd_-50_pm_5|rz|3|t|0|zi|1" u="1"/>
        <s v="06:32:00|out|11:25:00|in|09:34:00|placed|06:32:00|GOOGL|30|SELL|bs|100.94|sl|102.37|pt|99.51|589_close_jj_dd_-50_dd_5|rz|3|t|0|zi|1" u="1"/>
        <s v="06:32:00|out|11:25:00|in|09:34:00|placed|06:32:00|GOOGL|30|SELL|bs|100.94|sl|102.37|pt|99.51|589_close_jj_dd_-50_pm_5|rz|3|t|0|zi|1" u="1"/>
        <s v="06:32:00|out|11:44:10|in|09:34:00|placed|06:32:00|GOOGL|30|SELL|bs|100.94|sl|102.37|pt|99.51|5144_close_jj_-50_ladder|rz|3|t|0|zi|1" u="1"/>
        <s v="06:32:00|out|11:44:10|in|09:34:00|placed|06:32:00|GOOGL|30|SELL|bs|100.94|sl|102.37|pt|99.51|5233_close_jj_-50_ladder|rz|3|t|0|zi|1" u="1"/>
        <s v="06:32:00|out|12:05:00|in|07:47:00|placed|06:32:00|GOOGL|30|BUY|bs|101.660|sl|100.220|pt|103.080|555_close_cf_-50_dd_5|rz|3|t|0|zi|1" u="1"/>
        <s v="06:32:00|out|12:05:00|in|07:47:00|placed|06:32:00|GOOGL|30|BUY|bs|101.660|sl|100.220|pt|103.080|555_close_cf_-50_pm_5|rz|3|t|0|zi|1" u="1"/>
        <s v="06:32:00|out|12:05:00|in|07:47:00|placed|06:32:00|GOOGL|30|BUY|bs|101.660|sl|100.220|pt|103.080|555_touch_cf_-50_dd_5|rz|3|t|0|zi|1" u="1"/>
        <s v="06:32:00|out|12:05:00|in|07:47:00|placed|06:32:00|GOOGL|30|BUY|bs|101.660|sl|100.220|pt|103.080|555_touch_cf_-50_pm_5|rz|3|t|0|zi|1" u="1"/>
        <s v="06:32:00|out|12:05:00|in|07:47:00|placed|06:32:00|GOOGL|30|BUY|bs|101.660|sl|100.220|pt|103.080|589_close_cf_-50_dd_5|rz|3|t|0|zi|1" u="1"/>
        <s v="06:32:00|out|12:05:00|in|07:47:00|placed|06:32:00|GOOGL|30|BUY|bs|101.660|sl|100.220|pt|103.080|589_close_cf_-50_pm_5|rz|3|t|0|zi|1" u="1"/>
        <s v="06:32:00|out|12:05:00|in|07:47:00|placed|06:32:00|GOOGL|30|BUY|bs|101.660|sl|100.220|pt|103.080|589_touch_cf_-50_dd_5|rz|3|t|0|zi|1" u="1"/>
        <s v="06:32:00|out|12:05:00|in|07:47:00|placed|06:32:00|GOOGL|30|BUY|bs|101.660|sl|100.220|pt|103.080|589_touch_cf_-50_pm_5|rz|3|t|0|zi|1" u="1"/>
        <s v="06:32:00|out|12:11:00|in|11:44:00|placed|06:32:00|GOOGL|30|BUY|bs|102.37|sl|100.94|pt|103.8|training_the_eyes_0_touch|rz|3|t|0|zi|1" u="1"/>
        <s v="06:32:00|out|12:30:10|in|07:47:00|placed|06:32:00|GOOGL|30|BUY|bs|101.660|sl|100.220|pt|103.080|5144_touch_cf_ddd_-50|rz|3|t|0|zi|1" u="1"/>
        <s v="06:32:00|out|12:30:10|in|07:47:00|placed|06:32:00|GOOGL|30|BUY|bs|101.660|sl|100.220|pt|103.080|5233_touch_cf_ddd_-50|rz|3|t|0|zi|1" u="1"/>
        <s v="06:35:00|out|06:35:00|in|06:35:00|placed|06:35:00|NFLX|2|BUY|bs|241.300|sl|240.320|pt|242.300|50_close_cf_dd_-50_pm_5|rz|2|t|0|zi|1" u="1"/>
        <s v="06:35:00|out|06:44:35|in|06:35:00|placed|06:35:00|NFLX|2|BUY|bs|241.300|sl|240.320|pt|242.300|555_touch_cf_-50_ladder|rz|2|t|0|zi|1" u="1"/>
        <s v="06:35:00|out|06:44:35|in|06:35:00|placed|06:35:00|NFLX|2|BUY|bs|241.300|sl|240.320|pt|242.300|589_touch_cf_-50_ladder|rz|2|t|0|zi|1" u="1"/>
        <s v="06:35:00|out|06:48:00|in|06:36:00|placed|06:35:00|NFLX|2|BUY|bs|241.8|sl|240.81|pt|242.79|training_the_eyes_144_close|rz|2|t|0|zi|1" u="1"/>
        <s v="06:35:00|out|06:48:00|in|06:36:00|placed|06:35:00|NFLX|2|BUY|bs|241.8|sl|240.81|pt|242.79|training_the_eyes_233_touch|rz|2|t|0|zi|1" u="1"/>
        <s v="06:35:00|out|07:00:00|in|06:35:00|placed|06:35:00|NFLX|2|BUY|bs|241.300|sl|240.320|pt|242.300|50_close_cf_dd_-50_dd_5|rz|2|t|0|zi|1" u="1"/>
        <s v="06:35:00|out|07:00:00|in|06:35:00|placed|06:35:00|NFLX|2|BUY|bs|241.300|sl|240.81|pt|241.8|5144_close_jj_dd_-50_ddd_5|rz|2|t|0|zi|1" u="1"/>
        <s v="06:35:00|out|07:00:00|in|06:35:00|placed|06:35:00|NFLX|2|BUY|bs|241.300|sl|240.81|pt|241.8|5144_touch_jj_ddd_-50_dd_5|rz|2|t|0|zi|1" u="1"/>
        <s v="06:35:00|out|07:00:00|in|06:35:00|placed|06:35:00|NFLX|2|BUY|bs|241.300|sl|240.81|pt|241.8|5144_touch_jj_ddd_-50_pm_5|rz|2|t|0|zi|1" u="1"/>
        <s v="06:35:00|out|07:00:00|in|06:35:00|placed|06:35:00|NFLX|2|BUY|bs|241.300|sl|240.81|pt|241.8|5233_close_jj_dd_-50_ddd_5|rz|2|t|0|zi|1" u="1"/>
        <s v="06:35:00|out|07:00:00|in|06:35:00|placed|06:35:00|NFLX|2|BUY|bs|241.300|sl|240.81|pt|241.8|5233_touch_jj_ddd_-50_dd_5|rz|2|t|0|zi|1" u="1"/>
        <s v="06:35:00|out|07:00:00|in|06:35:00|placed|06:35:00|NFLX|2|BUY|bs|241.300|sl|240.81|pt|241.8|5233_touch_jj_ddd_-50_pm_5|rz|2|t|0|zi|1" u="1"/>
        <s v="06:35:00|out|07:00:00|in|06:35:00|placed|06:35:00|NFLX|2|BUY|bs|241.300|sl|240.81|pt|241.8|555_close_jj_ddd_-50_ddd_5|rz|2|t|0|zi|1" u="1"/>
        <s v="06:35:00|out|07:00:00|in|06:35:00|placed|06:35:00|NFLX|2|BUY|bs|241.300|sl|240.81|pt|241.8|555_close_jj_dd_-50_ladder|rz|2|t|0|zi|1" u="1"/>
        <s v="06:35:00|out|07:00:00|in|06:35:00|placed|06:35:00|NFLX|2|BUY|bs|241.300|sl|240.81|pt|241.8|555_touch_jj_ddd_-50_ddd_5|rz|2|t|0|zi|1" u="1"/>
        <s v="06:35:00|out|07:00:00|in|06:35:00|placed|06:35:00|NFLX|2|BUY|bs|241.300|sl|240.81|pt|241.8|555_touch_jj_dd_-50_ladder|rz|2|t|0|zi|1" u="1"/>
        <s v="06:35:00|out|07:00:00|in|06:35:00|placed|06:35:00|NFLX|2|BUY|bs|241.300|sl|240.81|pt|241.8|589_close_jj_ddd_-50_ddd_5|rz|2|t|0|zi|1" u="1"/>
        <s v="06:35:00|out|07:00:00|in|06:35:00|placed|06:35:00|NFLX|2|BUY|bs|241.300|sl|240.81|pt|241.8|589_close_jj_dd_-50_ladder|rz|2|t|0|zi|1" u="1"/>
        <s v="06:35:00|out|07:00:00|in|06:35:00|placed|06:35:00|NFLX|2|BUY|bs|241.300|sl|240.81|pt|241.8|589_touch_jj_ddd_-50_ddd_5|rz|2|t|0|zi|1" u="1"/>
        <s v="06:35:00|out|07:00:00|in|06:35:00|placed|06:35:00|NFLX|2|BUY|bs|241.300|sl|240.81|pt|241.8|589_touch_jj_dd_-50_ladder|rz|2|t|0|zi|1" u="1"/>
        <s v="06:36:00|out|12:05:00|in|11:04:00|placed|06:36:00|NFLX|2|BUY|bs|240.84|sl|238.52|pt|243.16|5144_touch_cf_ddd_-50_dd_5|rz|4|t|0|zi|1" u="1"/>
        <s v="06:36:00|out|12:05:00|in|11:04:00|placed|06:36:00|NFLX|2|BUY|bs|240.84|sl|238.52|pt|243.16|5144_touch_cf_ddd_-50_pm_5|rz|4|t|0|zi|1" u="1"/>
        <s v="06:36:00|out|12:05:00|in|11:04:00|placed|06:36:00|NFLX|2|BUY|bs|240.84|sl|238.52|pt|243.16|5233_touch_cf_ddd_-50_dd_5|rz|4|t|0|zi|1" u="1"/>
        <s v="06:36:00|out|12:05:00|in|11:04:00|placed|06:36:00|NFLX|2|BUY|bs|240.84|sl|238.52|pt|243.16|5233_touch_cf_ddd_-50_pm_5|rz|4|t|0|zi|1" u="1"/>
        <s v="06:37:00|out|06:35:00|in|06:37:00|placed|06:37:00|AMZN|2|SELL|bs|137.83|sl|137.81|pt|137.23|51233_close_jj_fi_-13_ddd|rz|2|t|0|zi|1" u="1"/>
        <s v="06:37:00|out|06:35:00|in|06:37:00|placed|06:37:00|AMZN|2|SELL|bs|137.83|sl|137.81|pt|137.23|51233_touch_jj_fi_-13_ddd|rz|2|t|0|zi|1" u="1"/>
        <s v="06:37:00|out|06:38:45|in|06:37:00|placed|06:37:00|AMZN|2|BUY|bs|137.83|sl|137.53|pt|138.13|51233_close_jj_-13_flipped|rz|2|t|0|zi|1" u="1"/>
        <s v="06:37:00|out|06:38:45|in|06:37:00|placed|06:37:00|AMZN|2|BUY|bs|137.83|sl|137.53|pt|138.13|51233_touch_jj_-13_flipped|rz|2|t|0|zi|1" u="1"/>
        <s v="06:38:00|out|06:35:00|in|06:38:00|placed|06:38:00|AMZN|2|SELL|bs|137.95|sl|137.93|pt|137.35|51233_close_jj_fi_-34_ddd|rz|2|t|0|zi|1" u="1"/>
        <s v="06:38:00|out|06:35:00|in|06:38:00|placed|06:38:00|AMZN|2|SELL|bs|137.95|sl|137.93|pt|137.35|51233_touch_jj_fi_-34_ddd|rz|2|t|0|zi|1" u="1"/>
        <s v="06:38:00|out|06:38:30|in|06:38:00|placed|06:38:00|AMZN|2|BUY|bs|137.95|sl|137.65|pt|138.25|51233_close_jj_-34_flipped|rz|2|t|0|zi|1" u="1"/>
        <s v="06:38:00|out|06:38:30|in|06:38:00|placed|06:38:00|AMZN|2|BUY|bs|137.95|sl|137.65|pt|138.25|51233_touch_jj_-34_flipped|rz|2|t|0|zi|1" u="1"/>
        <s v="06:39:00|out|08:05:00|in|06:39:00|placed|06:39:00|GOOGL|1|SELL|bs|100.94|sl|101.76|pt|100.12|50_close_jj_ddd_-50_pm_5|rz|2|t|0|zi|1" u="1"/>
        <s v="06:39:00|out|10:35:40|in|06:39:00|placed|06:39:00|GOOGL|1|SELL|bs|100.94|sl|101.76|pt|100.12|5144_close_jj_-50_ladder|rz|2|t|0|zi|1" u="1"/>
        <s v="06:39:00|out|10:35:40|in|06:39:00|placed|06:39:00|GOOGL|1|SELL|bs|100.94|sl|101.76|pt|100.12|5233_close_jj_-50_ladder|rz|2|t|0|zi|1" u="1"/>
        <s v="06:39:00|out|11:00:00|in|07:47:00|placed|06:39:00|GOOGL|1|BUY|bs|101.35|sl|100.53|pt|102.17|555_close_cf_ddd_-50_dd_5|rz|2|t|0|zi|1" u="1"/>
        <s v="06:39:00|out|11:00:00|in|07:47:00|placed|06:39:00|GOOGL|1|BUY|bs|101.35|sl|100.53|pt|102.17|555_close_cf_ddd_-50_pm_5|rz|2|t|0|zi|1" u="1"/>
        <s v="06:39:00|out|11:00:00|in|07:47:00|placed|06:39:00|GOOGL|1|BUY|bs|101.35|sl|100.53|pt|102.17|589_close_cf_ddd_-50_dd_5|rz|2|t|0|zi|1" u="1"/>
        <s v="06:39:00|out|11:00:00|in|07:47:00|placed|06:39:00|GOOGL|1|BUY|bs|101.35|sl|100.53|pt|102.17|589_close_cf_ddd_-50_pm_5|rz|2|t|0|zi|1" u="1"/>
        <s v="06:39:00|out|11:00:55|in|07:47:00|placed|06:39:00|GOOGL|1|BUY|bs|101.35|sl|100.53|pt|102.17|555_close_cf_dd_-50_ddd_5|rz|2|t|0|zi|1" u="1"/>
        <s v="06:39:00|out|11:00:55|in|07:47:00|placed|06:39:00|GOOGL|1|BUY|bs|101.35|sl|100.53|pt|102.17|589_close_cf_dd_-50_ddd_5|rz|2|t|0|zi|1" u="1"/>
        <s v="06:40:00|out|06:45:00|in|06:40:00|placed|06:40:00|NFLX|2|BUY|bs|212.66|sl|211.37|pt|213.95|training_the_eyes_233_touch_pm|rz|3|t|1|zi|1" u="1"/>
        <s v="06:41:00|out|06:45:05|in|06:41:00|placed|06:41:00|NFLX|2|SELL|bs|212.22|sl|213.51|pt|210.93|51233_touch_jj_fi_-34_flipped|rz|3|t|1|zi|1" u="1"/>
        <s v="06:45:00|out|06:49:30|in|06:45:00|placed|06:45:00|NFLX|2|SELL|bs|210.8|sl|212.09|pt|209.51|51233_touch_jj_fi_-144_flipped|rz|3|t|1|zi|1" u="1"/>
        <s v="11:10:00|out|11:19:20|in|11:10:00|placed|11:10:00|AMD|2|BUY|bs|93.96|sl|93.63|pt|94.29|51144_close_jj_fi_0|rz|1|t|6|zi|1" u="1"/>
        <s v="11:10:00|out|11:19:20|in|11:10:00|placed|11:10:00|AMD|2|BUY|bs|93.96|sl|93.63|pt|94.29|51144_touch_jj_fi_0|rz|1|t|6|zi|1" u="1"/>
        <s v="13:06:00|out|13:05:00|in|13:06:00|placed|13:06:00|AAPL|5|BUY|bs|166.25|sl|166.07|pt|166.43|51233_touch_jj_-5_pm|rz|1|t|7|zi|1" u="1"/>
        <s v="13:06:00|out|13:06:00|in|13:06:00|placed|13:06:00|AAPL|5|BUY|bs|166.25|sl|165.89|pt|166.61|51233_touch_jj_fi_-5|rz|1|t|7|zi|1" u="1"/>
        <s v="13:06:00|out|13:06:00|in|13:06:00|placed|13:06:00|AAPL|5|BUY|bs|166.27|sl|166.09|pt|166.45|51233_touch_jj_0_ddd|rz|1|t|7|zi|1" u="1"/>
        <s v="11:01:00|out|11:00:00|in|11:01:00|placed|11:01:00|GOOGL|2|BUY|bs|100.81|sl|100.120|pt|101.51|training_the_eyes_55_touch_dd_5|rz|2|t|2|zi|7" u="1"/>
        <s v="11:01:00|out|11:00:00|in|11:01:00|placed|11:01:00|GOOGL|2|BUY|bs|100.81|sl|100.120|pt|101.51|training_the_eyes_55_touch_pm_5|rz|2|t|2|zi|7" u="1"/>
        <s v="11:01:00|out|11:00:00|in|11:01:00|placed|11:01:00|GOOGL|2|BUY|bs|100.81|sl|100.120|pt|101.51|training_the_eyes_89_touch_pm_5|rz|2|t|2|zi|7" u="1"/>
        <s v="11:01:00|out|11:04:30|in|11:01:00|placed|11:01:00|GOOGL|2|BUY|bs|100.81|sl|100.120|pt|101.51|training_the_eyes_0_touch_ddd_5|rz|2|t|2|zi|7" u="1"/>
        <s v="13:00:00|out|13:22:35|in|13:22:00|placed|13:00:00|NFLX|15|SELL|bs|235.75|sl|238.25|pt|233.25|bd_50_close_cf_dd_-50|rz|4|t|0|zi|1" u="1"/>
        <s v="06:32:00|out|06:30:00|in|06:32:00|placed|06:32:00|NFLX|10|SELL|bs|241.42|sl|243.55|pt|239.29|5144_touch_jj_ddd_-50_pm_5|rz|4|t|2|zi|1" u="1"/>
        <s v="06:32:00|out|06:30:00|in|06:32:00|placed|06:32:00|NFLX|10|SELL|bs|241.42|sl|243.55|pt|239.29|5233_touch_jj_ddd_-50_pm_5|rz|4|t|2|zi|1" u="1"/>
        <s v="06:32:00|out|06:34:00|in|06:32:00|placed|06:32:00|NFLX|10|BUY|bs|243.55|sl|241.42|pt|245.68|training_the_eyes_144_touch|rz|4|t|2|zi|1" u="1"/>
        <s v="06:32:00|out|06:34:00|in|06:32:00|placed|06:32:00|NFLX|10|BUY|bs|243.55|sl|241.42|pt|245.68|training_the_eyes_233_touch|rz|4|t|2|zi|1" u="1"/>
        <s v="06:32:00|out|06:35:00|in|06:34:00|placed|06:32:00|NFLX|10|BUY|bs|242.480|sl|240.360|pt|244.620|555_touch_cf_dd_-50_pm_5|rz|4|t|2|zi|1" u="1"/>
        <s v="06:32:00|out|06:35:00|in|06:34:00|placed|06:32:00|NFLX|10|BUY|bs|242.480|sl|240.360|pt|244.620|589_touch_cf_dd_-50_pm_5|rz|4|t|2|zi|1" u="1"/>
        <s v="06:32:00|out|06:49:45|in|06:32:00|placed|06:32:00|NFLX|10|SELL|bs|241.42|sl|243.55|pt|239.29|50_touch_jj_ddd_-50_ladder|rz|4|t|2|zi|1" u="1"/>
        <s v="06:32:00|out|06:49:45|in|06:32:00|placed|06:32:00|NFLX|10|SELL|bs|241.42|sl|243.55|pt|239.29|5144_touch_jj_dd_-50_ddd_5|rz|4|t|2|zi|1" u="1"/>
        <s v="06:32:00|out|06:49:45|in|06:32:00|placed|06:32:00|NFLX|10|SELL|bs|241.42|sl|243.55|pt|239.29|5233_touch_jj_dd_-50_ddd_5|rz|4|t|2|zi|1" u="1"/>
        <s v="06:32:00|out|06:49:45|in|06:32:00|placed|06:32:00|NFLX|10|SELL|bs|241.42|sl|243.55|pt|239.29|555_touch_jj_dd_-50_ladder|rz|4|t|2|zi|1" u="1"/>
        <s v="06:32:00|out|06:49:45|in|06:32:00|placed|06:32:00|NFLX|10|SELL|bs|241.42|sl|243.55|pt|239.29|589_touch_jj_dd_-50_ladder|rz|4|t|2|zi|1" u="1"/>
        <s v="06:32:00|out|07:00:00|in|06:34:00|placed|06:32:00|NFLX|10|BUY|bs|242.480|sl|240.360|pt|244.620|50_touch_cf_ddd_-50_pm_5|rz|4|t|2|zi|1" u="1"/>
        <s v="06:32:00|out|11:00:00|in|06:34:00|placed|06:32:00|NFLX|10|BUY|bs|242.480|sl|240.360|pt|244.620|50_touch_cf_dd_-50_ddd_5|rz|4|t|2|zi|1" u="1"/>
        <s v="06:34:00|out|06:35:00|in|06:34:00|placed|06:34:00|NFLX|10|BUY|bs|242.480|sl|240.360|pt|244.620|555_close_cf_dd_-50_pm_5|rz|4|t|2|zi|1" u="1"/>
        <s v="06:34:00|out|06:35:00|in|06:34:00|placed|06:34:00|NFLX|10|BUY|bs|242.480|sl|240.360|pt|244.620|589_close_cf_dd_-50_pm_5|rz|4|t|2|zi|1" u="1"/>
        <s v="06:34:00|out|06:45:00|in|06:43:00|placed|06:34:00|NFLX|10|SELL|bs|241.42|sl|243.55|pt|239.29|5144_close_jj_ddd_-50_dd_5|rz|4|t|2|zi|1" u="1"/>
        <s v="06:34:00|out|06:45:00|in|06:43:00|placed|06:34:00|NFLX|10|SELL|bs|241.42|sl|243.55|pt|239.29|5233_close_jj_ddd_-50_dd_5|rz|4|t|2|zi|1" u="1"/>
        <s v="06:34:00|out|06:49:45|in|06:43:00|placed|06:34:00|NFLX|10|SELL|bs|241.42|sl|243.55|pt|239.29|50_close_jj_ddd_-50_ladder|rz|4|t|2|zi|1" u="1"/>
        <s v="06:34:00|out|06:49:45|in|06:43:00|placed|06:34:00|NFLX|10|SELL|bs|241.42|sl|243.55|pt|239.29|555_close_jj_dd_-50_ladder|rz|4|t|2|zi|1" u="1"/>
        <s v="06:34:00|out|06:49:45|in|06:43:00|placed|06:34:00|NFLX|10|SELL|bs|241.42|sl|243.55|pt|239.29|589_close_jj_dd_-50_ladder|rz|4|t|2|zi|1" u="1"/>
        <s v="06:34:00|out|07:00:00|in|06:34:00|placed|06:34:00|NFLX|10|BUY|bs|242.480|sl|240.360|pt|244.620|50_close_cf_ddd_-50_pm_5|rz|4|t|2|zi|1" u="1"/>
        <s v="06:34:00|out|07:00:00|in|06:36:00|placed|06:34:00|NFLX|15|BUY|bs|241.71|sl|240.29|pt|243.13|5144_touch_jj_dd_-50_ladder|rz|3|t|2|zi|1" u="1"/>
        <s v="06:34:00|out|07:00:00|in|06:36:00|placed|06:34:00|NFLX|15|BUY|bs|241.71|sl|240.29|pt|243.13|5233_touch_jj_dd_-50_ladder|rz|3|t|2|zi|1" u="1"/>
        <s v="06:34:00|out|07:05:45|in|06:49:00|placed|06:34:00|NFLX|10|BUY|bs|243.55|sl|241.42|pt|245.68|training_the_eyes_233_close|rz|4|t|2|zi|1" u="1"/>
        <s v="06:34:00|out|11:00:00|in|06:36:00|placed|06:34:00|NFLX|15|SELL|bs|240.29|sl|243.13|pt|237.45|5144_touch_jj_ddd_-50_dd_5|rz|4|t|2|zi|1" u="1"/>
        <s v="06:34:00|out|11:00:00|in|06:36:00|placed|06:34:00|NFLX|15|SELL|bs|240.29|sl|243.13|pt|237.45|5233_touch_jj_ddd_-50_dd_5|rz|4|t|2|zi|1" u="1"/>
        <s v="06:34:00|out|11:33:30|in|06:36:00|placed|06:34:00|NFLX|15|SELL|bs|240.29|sl|243.13|pt|237.45|50_touch_jj_ddd_-50_ladder|rz|4|t|2|zi|1" u="1"/>
        <s v="06:34:00|out|11:33:30|in|06:36:00|placed|06:34:00|NFLX|15|SELL|bs|240.29|sl|243.13|pt|237.45|555_touch_jj_ddd_-50_ddd_5|rz|4|t|2|zi|1" u="1"/>
        <s v="06:34:00|out|11:33:30|in|06:36:00|placed|06:34:00|NFLX|15|SELL|bs|240.29|sl|243.13|pt|237.45|589_touch_jj_ddd_-50_ddd_5|rz|4|t|2|zi|1" u="1"/>
        <s v="06:34:00|out|11:49:30|in|11:01:00|placed|06:34:00|NFLX|15|BUY|bs|241.71|sl|238.87|pt|244.55|555_touch_cf_ddd_-50_ladder|rz|4|t|2|zi|1" u="1"/>
        <s v="06:34:00|out|11:49:30|in|11:01:00|placed|06:34:00|NFLX|15|BUY|bs|241.71|sl|238.87|pt|244.55|589_touch_cf_ddd_-50_ladder|rz|4|t|2|zi|1" u="1"/>
        <s v="06:34:00|out|12:05:00|in|11:01:00|placed|06:34:00|NFLX|15|BUY|bs|241.71|sl|238.87|pt|244.55|5144_touch_cf_ddd_-50_ddd_5|rz|4|t|2|zi|1" u="1"/>
        <s v="06:34:00|out|12:05:00|in|11:01:00|placed|06:34:00|NFLX|15|BUY|bs|241.71|sl|238.87|pt|244.55|5233_touch_cf_ddd_-50_ddd_5|rz|4|t|2|zi|1" u="1"/>
        <s v="12:33:00|out|12:35:00|in|12:33:00|placed|12:33:00|META|2|BUY|bs|224.22|sl|223.69|pt|224.75|51233_close_jj_fi_-5_pm|rz|2|t|5|zi|1" u="1"/>
        <s v="12:33:00|out|12:35:00|in|12:33:00|placed|12:33:00|META|2|BUY|bs|224.22|sl|223.69|pt|224.75|51233_touch_jj_fi_-5_pm|rz|2|t|5|zi|1" u="1"/>
        <s v="12:33:00|out|12:45:00|in|12:33:00|placed|12:33:00|META|2|BUY|bs|224.25|sl|224.27|pt|224.78|51233_close_jj_fi_0_ddd|rz|2|t|5|zi|1" u="1"/>
        <s v="12:33:00|out|12:45:00|in|12:33:00|placed|12:33:00|META|2|BUY|bs|224.25|sl|224.27|pt|224.78|51233_touch_jj_fi_0_ddd|rz|2|t|5|zi|1" u="1"/>
        <s v="12:34:00|out|12:35:00|in|12:34:00|placed|12:34:00|META|2|BUY|bs|224.07|sl|223.54|pt|224.6|51233_close_jj_fi_-34_pm|rz|2|t|5|zi|1" u="1"/>
        <s v="12:34:00|out|12:35:00|in|12:34:00|placed|12:34:00|META|2|BUY|bs|224.07|sl|223.54|pt|224.6|51233_touch_jj_fi_-34_pm|rz|2|t|5|zi|1" u="1"/>
        <s v="06:36:00|out|10:59:50|in|06:36:00|placed|06:36:00|NFLX|1|BUY|bs|241|sl|239.68|pt|242.32|50_touch_jj_-50_dd_5|rz|3|t|0|zi|2" u="1"/>
        <s v="06:36:00|out|10:59:50|in|06:36:00|placed|06:36:00|NFLX|1|BUY|bs|241|sl|239.68|pt|242.32|50_touch_jj_-50_pm_5|rz|3|t|0|zi|2" u="1"/>
        <s v="06:36:00|out|10:59:50|in|06:36:00|placed|06:36:00|NFLX|1|BUY|bs|241|sl|239.68|pt|242.32|bd_5144_touch_jj_-50|rz|3|t|0|zi|2" u="1"/>
        <s v="06:36:00|out|11:00:00|in|11:04:00|placed|06:36:00|NFLX|1|BUY|bs|241|sl|238.36|pt|243.64|5144_touch_cf_dd_-50|rz|4|t|0|zi|2" u="1"/>
        <s v="06:36:00|out|11:00:00|in|11:04:00|placed|06:36:00|NFLX|1|BUY|bs|241|sl|238.36|pt|243.64|5233_touch_cf_dd_-50|rz|4|t|0|zi|2" u="1"/>
        <s v="06:34:00|out|06:40:10|in|06:36:00|placed|06:34:00|NFLX|1|SELL|bs|241.42|sl|241.98|pt|240.86|555_touch_jj_-50|rz|2|t|1|zi|2" u="1"/>
        <s v="06:34:00|out|06:40:10|in|06:36:00|placed|06:34:00|NFLX|1|SELL|bs|241.42|sl|241.98|pt|240.86|589_touch_jj_-50|rz|2|t|1|zi|2" u="1"/>
        <s v="12:46:00|out|12:50:00|in|12:51:00|placed|12:46:00|NFLX|5|BUY|bs|237.84|sl|237.07|pt|238.61|training_the_eyes_0_close_dd_5|rz|2|t|0|zi|4" u="1"/>
        <s v="06:35:00|out|11:33:30|in|06:36:00|placed|06:35:00|NFLX|15|SELL|bs|240.29|sl|243.13|pt|237.45|50_close_jj_-50|rz|4|t|2|zi|2" u="1"/>
        <s v="06:35:00|out|11:44:20|in|11:01:00|placed|06:35:00|NFLX|15|BUY|bs|241.71|sl|238.87|pt|244.55|555_close_cf_-50|rz|4|t|2|zi|2" u="1"/>
        <s v="06:35:00|out|11:44:20|in|11:01:00|placed|06:35:00|NFLX|15|BUY|bs|241.71|sl|238.87|pt|244.55|589_close_cf_-50|rz|4|t|2|zi|2" u="1"/>
        <s v="16:59:00|out|16:55:00|in|16:59:00|placed|16:59:00|AAPL|5|BUY|bs|165.95|sl|165.59|pt|166.31|51233_touch_jj_fi_-89_pm|rz|1|t|7|zi|1" u="1"/>
        <s v="12:54:00|out|12:54:50|in|12:54:00|placed|12:54:00|META|2|BUY|bs|223.78|sl|223.51|pt|224.04|51233_close_jj_-89_ddd|rz|2|t|5|zi|1" u="1"/>
        <s v="12:54:00|out|12:54:50|in|12:54:00|placed|12:54:00|META|2|BUY|bs|223.78|sl|223.51|pt|224.04|51233_touch_jj_-89_ddd|rz|2|t|5|zi|1" u="1"/>
        <s v="12:54:00|out|12:55:00|in|12:54:00|placed|12:54:00|META|2|BUY|bs|223.49|sl|223.22|pt|223.75|51233_close_jj_-144_pm|rz|2|t|5|zi|1" u="1"/>
        <s v="12:54:00|out|12:55:00|in|12:54:00|placed|12:54:00|META|2|BUY|bs|223.49|sl|223.22|pt|223.75|51233_touch_jj_-144_pm|rz|2|t|5|zi|1" u="1"/>
        <s v="12:54:00|out|12:56:35|in|12:54:00|placed|12:54:00|META|2|BUY|bs|223.49|sl|222.96|pt|224.02|51233_close_jj_fi_-144|rz|2|t|5|zi|1" u="1"/>
        <s v="12:54:00|out|12:56:35|in|12:54:00|placed|12:54:00|META|2|BUY|bs|223.49|sl|222.96|pt|224.02|51233_touch_jj_fi_-144|rz|2|t|5|zi|1" u="1"/>
        <s v="11:01:00|out|13:00:00|in|11:01:00|placed|11:01:00|GOOGL|15|SELL|bs|99.51|sl|101.77|pt|97.26|555_touch_jj_-50|rz|4|t|20|zi|8" u="1"/>
        <s v="11:01:00|out|13:00:00|in|11:01:00|placed|11:01:00|GOOGL|15|SELL|bs|99.51|sl|101.77|pt|97.26|589_touch_jj_-50|rz|4|t|20|zi|8" u="1"/>
        <s v="11:01:00|out|in|11:01:00|placed|11:01:00|GOOGL|15|BUY|bs|100.64|sl|98.38|pt|102.9|5144_touch_cf_ddd_-50_dd_5|rz|4|t|20|zi|8" u="1"/>
        <s v="11:01:00|out|in|11:01:00|placed|11:01:00|GOOGL|15|BUY|bs|100.64|sl|98.38|pt|102.9|5233_touch_cf_ddd_-50_dd_5|rz|4|t|20|zi|8" u="1"/>
        <s v="12:33:00|out|12:50:00|in|12:33:00|placed|12:33:00|GOOGL|2|BUY|bs|140.59|sl|140.2|pt|140.98|training_the_eyes_144_close_pm|rz|1|t|7|zi|1" u="1"/>
        <s v="12:33:00|out|12:50:00|in|12:33:00|placed|12:33:00|GOOGL|2|BUY|bs|140.59|sl|140.2|pt|140.98|training_the_eyes_144_touch_pm|rz|1|t|7|zi|1" u="1"/>
        <s v="12:33:00|out|12:50:00|in|12:33:00|placed|12:33:00|GOOGL|2|SELL|bs|140.57|sl|140.96|pt|140.18|51144_close_jj_fi_-5_flipped|rz|1|t|7|zi|1" u="1"/>
        <s v="12:33:00|out|12:50:00|in|12:33:00|placed|12:33:00|GOOGL|2|SELL|bs|140.57|sl|140.96|pt|140.18|51144_touch_jj_fi_-5_flipped|rz|1|t|7|zi|1" u="1"/>
        <s v="11:05:00|out|11:05:00|in|11:05:00|placed|11:05:00|GOOGL|2|SELL|bs|99.7|sl|100.41|pt|98.99|555_close_jj_-50_dd_5|rz|2|t|6|zi|1" u="1"/>
        <s v="11:05:00|out|11:05:00|in|11:05:00|placed|11:05:00|GOOGL|2|SELL|bs|99.7|sl|100.41|pt|98.99|555_close_jj_-50_pm_5|rz|2|t|6|zi|1" u="1"/>
        <s v="11:05:00|out|11:05:00|in|11:05:00|placed|11:05:00|GOOGL|2|SELL|bs|99.7|sl|100.41|pt|98.99|589_close_jj_-50_dd_5|rz|2|t|6|zi|1" u="1"/>
        <s v="11:05:00|out|11:05:00|in|11:05:00|placed|11:05:00|GOOGL|2|SELL|bs|99.7|sl|100.41|pt|98.99|589_close_jj_-50_pm_5|rz|2|t|6|zi|1" u="1"/>
        <s v="11:05:00|out|11:08:35|in|11:05:00|placed|11:05:00|GOOGL|2|SELL|bs|99.7|sl|100.41|pt|98.99|50_close_jj_-50_ddd_5|rz|2|t|6|zi|1" u="1"/>
        <s v="11:05:00|out|11:43:40|in|11:05:00|placed|11:05:00|GOOGL|2|BUY|bs|100.06|sl|99.34|pt|100.77|555_touch_cf_ddd_-50|rz|2|t|6|zi|1" u="1"/>
        <s v="11:05:00|out|11:43:40|in|11:05:00|placed|11:05:00|GOOGL|2|BUY|bs|100.06|sl|99.34|pt|100.77|589_touch_cf_ddd_-50|rz|2|t|6|zi|1" u="1"/>
        <s v="06:35:00|out|07:00:00|in|06:36:00|placed|06:35:00|NFLX|15|BUY|bs|241.71|sl|240.29|pt|243.13|5144_close_jj_dd_-50_ladder|rz|3|t|2|zi|2" u="1"/>
        <s v="06:35:00|out|07:00:00|in|06:36:00|placed|06:35:00|NFLX|15|BUY|bs|241.71|sl|240.29|pt|243.13|5233_close_jj_dd_-50_ladder|rz|3|t|2|zi|2" u="1"/>
        <s v="06:35:00|out|11:33:30|in|06:36:00|placed|06:35:00|NFLX|15|SELL|bs|240.29|sl|243.13|pt|237.45|50_close_jj_ddd_-50_ladder|rz|4|t|2|zi|2" u="1"/>
        <s v="06:35:00|out|11:33:30|in|06:36:00|placed|06:35:00|NFLX|15|SELL|bs|240.29|sl|243.13|pt|237.45|555_close_jj_ddd_-50_ddd_5|rz|4|t|2|zi|2" u="1"/>
        <s v="06:35:00|out|11:33:30|in|06:36:00|placed|06:35:00|NFLX|15|SELL|bs|240.29|sl|243.13|pt|237.45|589_close_jj_ddd_-50_ddd_5|rz|4|t|2|zi|2" u="1"/>
        <s v="06:35:00|out|11:49:30|in|11:01:00|placed|06:35:00|NFLX|15|BUY|bs|241.71|sl|238.87|pt|244.55|555_close_cf_ddd_-50_ladder|rz|4|t|2|zi|2" u="1"/>
        <s v="06:35:00|out|11:49:30|in|11:01:00|placed|06:35:00|NFLX|15|BUY|bs|241.71|sl|238.87|pt|244.55|589_close_cf_ddd_-50_ladder|rz|4|t|2|zi|2" u="1"/>
        <s v="06:35:00|out|12:05:00|in|11:01:00|placed|06:35:00|NFLX|15|BUY|bs|241.71|sl|238.87|pt|244.55|5144_close_cf_ddd_-50_ddd_5|rz|4|t|2|zi|2" u="1"/>
        <s v="06:35:00|out|12:05:00|in|11:01:00|placed|06:35:00|NFLX|15|BUY|bs|241.71|sl|238.87|pt|244.55|5233_close_cf_ddd_-50_ddd_5|rz|4|t|2|zi|2" u="1"/>
        <s v="11:05:00|out|11:30:00|in|11:05:00|placed|11:05:00|GOOGL|2|BUY|bs|99.88|sl|99.51|pt|100.25|bd_50_close_jj_dd_-50|rz|1|t|6|zi|2" u="1"/>
        <s v="11:05:00|out|11:30:00|in|11:05:00|placed|11:05:00|GOOGL|2|BUY|bs|99.88|sl|99.51|pt|100.25|bd_50_touch_jj_dd_-50|rz|1|t|6|zi|2" u="1"/>
        <s v="11:05:00|out|11:45:25|in|11:05:00|placed|11:05:00|GOOGL|2|BUY|bs|99.88|sl|99.51|pt|100.25|50_touch_jj_-50_ddd_5|rz|1|t|6|zi|2" u="1"/>
        <s v="11:05:00|out|11:45:25|in|11:05:00|placed|11:05:00|GOOGL|2|BUY|bs|99.88|sl|99.51|pt|100.25|555_touch_jj_-50_dd_5|rz|1|t|6|zi|2" u="1"/>
        <s v="11:05:00|out|11:45:25|in|11:05:00|placed|11:05:00|GOOGL|2|BUY|bs|99.88|sl|99.51|pt|100.25|555_touch_jj_-50_pm_5|rz|1|t|6|zi|2" u="1"/>
        <s v="11:05:00|out|11:45:25|in|11:05:00|placed|11:05:00|GOOGL|2|BUY|bs|99.88|sl|99.51|pt|100.25|589_touch_jj_-50_dd_5|rz|1|t|6|zi|2" u="1"/>
        <s v="11:05:00|out|11:45:25|in|11:05:00|placed|11:05:00|GOOGL|2|BUY|bs|99.88|sl|99.51|pt|100.25|589_touch_jj_-50_pm_5|rz|1|t|6|zi|2" u="1"/>
        <s v="11:05:00|out|12:05:00|in|11:05:00|placed|11:05:00|GOOGL|2|BUY|bs|99.88|sl|99.51|pt|100.25|5144_close_jj_ddd_-50|rz|1|t|6|zi|2" u="1"/>
        <s v="11:05:00|out|12:05:00|in|11:05:00|placed|11:05:00|GOOGL|2|BUY|bs|99.88|sl|99.51|pt|100.25|5144_touch_jj_ddd_-50|rz|1|t|6|zi|2" u="1"/>
        <s v="11:05:00|out|12:05:00|in|11:05:00|placed|11:05:00|GOOGL|2|BUY|bs|99.88|sl|99.51|pt|100.25|5233_close_jj_ddd_-50|rz|1|t|6|zi|2" u="1"/>
        <s v="11:05:00|out|12:05:00|in|11:05:00|placed|11:05:00|GOOGL|2|BUY|bs|99.88|sl|99.51|pt|100.25|5233_touch_jj_ddd_-50|rz|1|t|6|zi|2" u="1"/>
        <s v="11:05:00|out|13:00:00|in|12:45:00|placed|11:05:00|GOOGL|2|SELL|bs|99.51|sl|100.25|pt|98.78|bd_5233_close_cf_-50|rz|2|t|6|zi|2" u="1"/>
        <s v="11:05:00|out|13:00:00|in|12:45:00|placed|11:05:00|GOOGL|2|SELL|bs|99.51|sl|100.25|pt|98.78|bd_5233_touch_cf_-50|rz|2|t|6|zi|2" u="1"/>
        <s v="12:50:00|out|12:54:10|in|12:50:00|placed|12:50:00|GOOGL|2|BUY|bs|140.39|sl|140|pt|140.780|51144_close_jj_fi_-50_ddd|rz|1|t|7|zi|1" u="1"/>
        <s v="12:50:00|out|12:54:10|in|12:50:00|placed|12:50:00|GOOGL|2|BUY|bs|140.39|sl|140|pt|140.780|51144_touch_jj_fi_-50_ddd|rz|1|t|7|zi|1" u="1"/>
        <s v="12:54:00|out|12:54:30|in|12:54:00|placed|12:54:00|GOOGL|2|BUY|bs|140.03|sl|139.83|pt|140.22|51144_close_jj_-144_ddd|rz|1|t|7|zi|1" u="1"/>
        <s v="12:54:00|out|12:54:30|in|12:54:00|placed|12:54:00|GOOGL|2|BUY|bs|140.03|sl|139.83|pt|140.22|51144_touch_jj_-144_ddd|rz|1|t|7|zi|1" u="1"/>
        <s v="07:49:00|out|08:50:00|in|08:13:00|placed|07:49:00|GOOGL|10|BUY|bs|101.24|sl|100.52|pt|101.96|training_the_eyes_233_close_dd_5|rz|2|t|0|zi|1" u="1"/>
        <s v="07:49:00|out|08:50:00|in|08:13:00|placed|07:49:00|GOOGL|10|BUY|bs|101.24|sl|100.52|pt|101.96|training_the_eyes_233_touch_dd_5|rz|2|t|0|zi|1" u="1"/>
        <s v="07:49:00|out|11:00:00|in|08:13:00|placed|07:49:00|GOOGL|10|BUY|bs|101.24|sl|100.52|pt|101.96|training_the_eyes_89_close_ddd_5|rz|2|t|0|zi|1" u="1"/>
        <s v="07:49:00|out|11:00:00|in|08:13:00|placed|07:49:00|GOOGL|10|BUY|bs|101.24|sl|100.52|pt|101.96|training_the_eyes_89_touch_ddd_5|rz|2|t|0|zi|1" u="1"/>
        <s v="07:49:00|out|11:00:05|in|08:13:00|placed|07:49:00|GOOGL|10|BUY|bs|101.24|sl|100.52|pt|101.96|training_the_eyes_0_close_ladder|rz|2|t|0|zi|1" u="1"/>
        <s v="11:59:00|out|12:00:00|in|11:59:00|placed|11:59:00|AAPL|1|BUY|bs|162.57|sl|162.59|pt|162.81|51144_close_jj_-5_ddd|rz|1|t|6|zi|1" u="1"/>
        <s v="11:59:00|out|12:00:00|in|11:59:00|placed|11:59:00|AAPL|1|BUY|bs|162.57|sl|162.59|pt|162.81|51144_touch_jj_-5_ddd|rz|1|t|6|zi|1" u="1"/>
        <s v="11:59:00|out|12:00:00|in|11:59:00|placed|11:59:00|AAPL|1|BUY|bs|162.57|sl|162.59|pt|162.81|51233_close_jj_-5_ddd|rz|1|t|6|zi|1" u="1"/>
        <s v="11:59:00|out|12:00:00|in|11:59:00|placed|11:59:00|AAPL|1|BUY|bs|162.57|sl|162.59|pt|162.81|51233_touch_jj_-5_ddd|rz|1|t|6|zi|1" u="1"/>
        <s v="11:59:00|out|12:00:00|in|11:59:00|placed|11:59:00|AAPL|1|BUY|bs|162.59|sl|162.61|pt|162.840|51144_close_jj_0_ddd|rz|1|t|6|zi|1" u="1"/>
        <s v="11:59:00|out|12:00:00|in|11:59:00|placed|11:59:00|AAPL|1|BUY|bs|162.59|sl|162.61|pt|162.840|51144_touch_jj_0_ddd|rz|1|t|6|zi|1" u="1"/>
        <s v="11:59:00|out|12:00:00|in|11:59:00|placed|11:59:00|AAPL|1|BUY|bs|162.59|sl|162.61|pt|162.840|51233_close_jj_0_ddd|rz|1|t|6|zi|1" u="1"/>
        <s v="11:59:00|out|12:00:00|in|11:59:00|placed|11:59:00|AAPL|1|BUY|bs|162.59|sl|162.61|pt|162.840|51233_touch_jj_0_ddd|rz|1|t|6|zi|1" u="1"/>
        <s v="11:59:00|out|12:02:50|in|11:59:00|placed|11:59:00|AAPL|1|BUY|bs|162.53|sl|162.04|pt|163.02|51144_close_jj_fi_-13|rz|1|t|6|zi|1" u="1"/>
        <s v="11:59:00|out|12:02:50|in|11:59:00|placed|11:59:00|AAPL|1|BUY|bs|162.53|sl|162.04|pt|163.02|51144_touch_jj_fi_-13|rz|1|t|6|zi|1" u="1"/>
        <s v="11:59:00|out|12:02:50|in|11:59:00|placed|11:59:00|AAPL|1|BUY|bs|162.53|sl|162.04|pt|163.02|51233_close_jj_fi_-13|rz|1|t|6|zi|1" u="1"/>
        <s v="11:59:00|out|12:02:50|in|11:59:00|placed|11:59:00|AAPL|1|BUY|bs|162.53|sl|162.04|pt|163.02|51233_touch_jj_fi_-13|rz|1|t|6|zi|1" u="1"/>
        <s v="11:59:00|out|12:15:00|in|11:59:00|placed|11:59:00|AAPL|1|BUY|bs|162.53|sl|162.28|pt|162.77|51144_close_jj_-13_pm|rz|1|t|6|zi|1" u="1"/>
        <s v="11:59:00|out|12:15:00|in|11:59:00|placed|11:59:00|AAPL|1|BUY|bs|162.53|sl|162.28|pt|162.77|51144_touch_jj_-13_pm|rz|1|t|6|zi|1" u="1"/>
        <s v="11:59:00|out|12:15:00|in|11:59:00|placed|11:59:00|AAPL|1|BUY|bs|162.53|sl|162.28|pt|162.77|51233_close_jj_-13_pm|rz|1|t|6|zi|1" u="1"/>
        <s v="11:59:00|out|12:15:00|in|11:59:00|placed|11:59:00|AAPL|1|BUY|bs|162.53|sl|162.28|pt|162.77|51233_touch_jj_-13_pm|rz|1|t|6|zi|1" u="1"/>
        <s v="11:59:00|out|12:15:00|in|11:59:00|placed|11:59:00|AAPL|1|BUY|bs|162.59|sl|162.1|pt|163.08|51144_close_jj_fi_0_pm|rz|1|t|6|zi|1" u="1"/>
        <s v="11:59:00|out|12:15:00|in|11:59:00|placed|11:59:00|AAPL|1|BUY|bs|162.59|sl|162.1|pt|163.08|51144_touch_jj_fi_0_pm|rz|1|t|6|zi|1" u="1"/>
        <s v="11:59:00|out|12:15:00|in|11:59:00|placed|11:59:00|AAPL|1|BUY|bs|162.59|sl|162.1|pt|163.08|51233_close_jj_fi_0_pm|rz|1|t|6|zi|1" u="1"/>
        <s v="11:59:00|out|12:15:00|in|11:59:00|placed|11:59:00|AAPL|1|BUY|bs|162.59|sl|162.1|pt|163.08|51233_touch_jj_fi_0_pm|rz|1|t|6|zi|1" u="1"/>
        <s v="11:59:00|out|12:15:00|in|11:59:00|placed|11:59:00|AAPL|1|BUY|bs|162.59|sl|162.340|pt|162.840|51144_close_jj_0_pm|rz|1|t|6|zi|1" u="1"/>
        <s v="11:59:00|out|12:15:00|in|11:59:00|placed|11:59:00|AAPL|1|BUY|bs|162.59|sl|162.340|pt|162.840|51144_touch_jj_0_pm|rz|1|t|6|zi|1" u="1"/>
        <s v="11:59:00|out|12:15:00|in|11:59:00|placed|11:59:00|AAPL|1|BUY|bs|162.59|sl|162.340|pt|162.840|51233_close_jj_0_pm|rz|1|t|6|zi|1" u="1"/>
        <s v="11:59:00|out|12:15:00|in|11:59:00|placed|11:59:00|AAPL|1|BUY|bs|162.59|sl|162.340|pt|162.840|51233_touch_jj_0_pm|rz|1|t|6|zi|1" u="1"/>
        <s v="06:43:00|out|07:45:00|in|06:43:00|placed|06:43:00|AMZN|2|SELL|bs|138.61|sl|139.21|pt|138.01|51233_close_jj_fi_-144_pm|rz|2|t|0|zi|1" u="1"/>
        <s v="06:43:00|out|07:45:00|in|06:43:00|placed|06:43:00|AMZN|2|SELL|bs|138.61|sl|139.21|pt|138.01|51233_touch_jj_fi_-144_pm|rz|2|t|0|zi|1" u="1"/>
        <s v="11:26:00|out|11:26:25|in|11:26:00|placed|11:26:00|AMD|2|BUY|bs|93.48|sl|93.32|pt|93.65|51144_close_jj_-144|rz|1|t|6|zi|1" u="1"/>
        <s v="11:26:00|out|11:26:25|in|11:26:00|placed|11:26:00|AMD|2|BUY|bs|93.48|sl|93.32|pt|93.65|51144_touch_jj_-144|rz|1|t|6|zi|1" u="1"/>
        <s v="13:10:00|out|13:10:00|in|13:10:00|placed|13:10:00|AAPL|5|BUY|bs|166.22|sl|166.04|pt|166.4|51233_touch_jj_-13_pm|rz|1|t|7|zi|1" u="1"/>
        <s v="07:14:00|out|07:15:00|in|07:14:00|placed|07:14:00|AMZN|2|BUY|bs|148.43|sl|148.04|pt|148.82|51144_touch_jj_-5_pm|rz|2|t|4|zi|1" u="1"/>
        <s v="07:14:00|out|07:20:10|in|07:14:00|placed|07:14:00|AMZN|2|BUY|bs|148.47|sl|148.08|pt|148.86|51144_touch_jj_0_ddd|rz|2|t|4|zi|1" u="1"/>
        <s v="07:14:00|out|07:21:30|in|07:14:00|placed|07:14:00|AMZN|2|BUY|bs|148.43|sl|147.65|pt|149.21|51144_touch_jj_fi_-5|rz|2|t|4|zi|1" u="1"/>
        <s v="07:17:00|out|07:20:00|in|07:17:00|placed|07:17:00|AMZN|2|BUY|bs|148.2|sl|147.81|pt|148.59|51144_touch_jj_-34_pm|rz|2|t|4|zi|1" u="1"/>
        <s v="07:17:00|out|07:26:00|in|07:17:00|placed|07:17:00|AMZN|2|BUY|bs|148.2|sl|147.42|pt|148.98|51144_touch_jj_fi_-34|rz|2|t|4|zi|1" u="1"/>
        <s v="10:08:00|out|10:26:10|in|10:08:00|placed|10:08:00|AMZN|2|BUY|bs|122.17|sl|121.980|pt|122.360|51144_close_jj_0_ddd|rz|1|t|14|zi|1" u="1"/>
        <s v="10:08:00|out|10:26:10|in|10:08:00|placed|10:08:00|AMZN|2|BUY|bs|122.17|sl|121.980|pt|122.360|51144_touch_jj_0_ddd|rz|1|t|14|zi|1" u="1"/>
        <s v="11:02:00|out|11:05:10|in|11:02:00|placed|11:02:00|GOOGL|10|BUY|bs|100.94|sl|99.7|pt|102.18|training_the_eyes_233_touch_ddd_5|rz|3|t|7|zi|4" u="1"/>
        <s v="11:02:00|out|11:05:10|in|11:02:00|placed|11:02:00|GOOGL|10|BUY|bs|100.94|sl|99.7|pt|102.18|training_the_eyes_55_touch_ladder|rz|3|t|7|zi|4" u="1"/>
        <s v="11:02:00|out|11:05:10|in|11:02:00|placed|11:02:00|GOOGL|10|BUY|bs|100.94|sl|99.7|pt|102.18|training_the_eyes_89_touch_ladder|rz|3|t|7|zi|4" u="1"/>
        <s v="07:36:00|out|07:39:50|in|07:36:00|placed|07:36:00|AAPL|10|BUY|bs|161.69|sl|161.24|pt|162.14|51233_close_jj_fi_-144_flipped|rz|1|t|4|zi|1" u="1"/>
        <s v="07:36:00|out|07:39:50|in|07:36:00|placed|07:36:00|AAPL|10|BUY|bs|161.69|sl|161.24|pt|162.14|51233_touch_jj_fi_-144_flipped|rz|1|t|4|zi|1" u="1"/>
        <s v="10:14:00|out|11:00:00|in|10:14:00|placed|10:14:00|AMZN|2|BUY|bs|122.15|sl|122.17|pt|122.54|51144_close_jj_fi_-5_ddd|rz|1|t|14|zi|1" u="1"/>
        <s v="10:14:00|out|11:00:00|in|10:14:00|placed|10:14:00|AMZN|2|BUY|bs|122.15|sl|122.17|pt|122.54|51144_touch_jj_fi_-5_ddd|rz|1|t|14|zi|1" u="1"/>
        <s v="10:15:00|out|10:20:00|in|10:15:00|placed|10:15:00|AMZN|2|BUY|bs|122.12|sl|121.73|pt|122.51|51144_close_jj_fi_-13_pm|rz|1|t|14|zi|1" u="1"/>
        <s v="10:16:00|out|10:20:00|in|10:16:00|placed|10:16:00|AMZN|2|BUY|bs|122.04|sl|121.65|pt|122.43|51144_close_jj_fi_-34_pm|rz|1|t|14|zi|1" u="1"/>
        <s v="10:16:00|out|10:20:00|in|10:16:00|placed|10:16:00|AMZN|2|BUY|bs|122.04|sl|121.65|pt|122.43|51144_touch_jj_fi_-34_pm|rz|1|t|14|zi|1" u="1"/>
        <s v="06:34:00|out|11:44:20|in|11:01:00|placed|06:34:00|NFLX|15|BUY|bs|241.71|sl|238.87|pt|244.55|50_touch_cf_-50|rz|4|t|2|zi|1" u="1"/>
        <s v="06:35:00|out|11:44:20|in|11:01:00|placed|06:35:00|NFLX|15|BUY|bs|241.71|sl|238.87|pt|244.55|50_close_cf_-50|rz|4|t|2|zi|2" u="1"/>
        <s v="10:15:00|out|10:20:00|in|10:15:00|placed|10:15:00|AMZN|1|BUY|bs|122.08|sl|121.73|pt|122.43|51144_close_jj_fi_-13_pm|rz|1|t|15|zi|1" u="1"/>
        <s v="10:15:00|out|11:00:00|in|10:15:00|placed|10:15:00|AMZN|1|BUY|bs|122.11|sl|122.13|pt|122.46|51144_close_jj_fi_-5_ddd|rz|1|t|15|zi|1" u="1"/>
        <s v="11:04:00|out|11:05:00|in|11:04:00|placed|11:04:00|NFLX|10|BUY|bs|240.160|sl|239.3|pt|241.000|50_close_cf_ddd_-50_pm_5|rz|2|t|0|zi|8" u="1"/>
        <s v="11:04:00|out|11:08:50|in|11:04:00|placed|11:04:00|NFLX|10|SELL|bs|239.73|sl|240.58|pt|238.88|bd_5144_close_cf_ddd_-50|rz|2|t|0|zi|8" u="1"/>
        <s v="11:04:00|out|11:08:50|in|11:04:00|placed|11:04:00|NFLX|10|SELL|bs|239.73|sl|240.58|pt|238.88|bd_5233_close_cf_ddd_-50|rz|2|t|0|zi|8" u="1"/>
        <s v="11:04:00|out|11:09:15|in|11:04:00|placed|11:04:00|NFLX|10|BUY|bs|240.160|sl|239.3|pt|241.000|50_close_cf_ddd_-50_dd_5|rz|2|t|0|zi|8" u="1"/>
        <s v="11:04:00|out|11:09:15|in|11:04:00|placed|11:04:00|NFLX|10|BUY|bs|240.160|sl|239.3|pt|241.000|5144_close_cf_-50_ladder|rz|2|t|0|zi|8" u="1"/>
        <s v="11:04:00|out|11:09:15|in|11:04:00|placed|11:04:00|NFLX|10|BUY|bs|240.160|sl|239.3|pt|241.000|5233_close_cf_-50_ladder|rz|2|t|0|zi|8" u="1"/>
        <s v="11:04:00|out|11:25:00|in|11:08:00|placed|11:04:00|NFLX|10|SELL|bs|239.73|sl|240.58|pt|238.88|50_close_jj_ddd_-50_pm_5|rz|2|t|0|zi|8" u="1"/>
        <s v="11:04:00|out|11:25:00|in|11:08:00|placed|11:04:00|NFLX|10|SELL|bs|239.73|sl|240.58|pt|238.88|50_close_jj_dd_-50_ddd_5|rz|2|t|0|zi|8" u="1"/>
        <s v="11:04:00|out|11:25:00|in|11:08:00|placed|11:04:00|NFLX|10|SELL|bs|239.73|sl|240.58|pt|238.88|555_close_jj_dd_-50_dd_5|rz|2|t|0|zi|8" u="1"/>
        <s v="11:04:00|out|11:25:00|in|11:08:00|placed|11:04:00|NFLX|10|SELL|bs|239.73|sl|240.58|pt|238.88|589_close_jj_dd_-50_dd_5|rz|2|t|0|zi|8" u="1"/>
        <s v="11:04:00|out|12:05:00|in|11:04:00|placed|11:04:00|NFLX|10|BUY|bs|240.160|sl|239.3|pt|241.000|50_close_cf_dd_-50_ddd_5|rz|2|t|0|zi|8" u="1"/>
        <s v="11:01:00|out|in|11:01:00|placed|11:01:00|GOOGL|15|BUY|bs|100.64|sl|98.38|pt|102.9|50_touch_cf_ddd_-50_ddd_5|rz|4|t|20|zi|8" u="1"/>
        <s v="11:01:00|out|in|11:01:00|placed|11:01:00|GOOGL|15|BUY|bs|100.64|sl|98.38|pt|102.9|50_touch_cf_dd_-50_ladder|rz|4|t|20|zi|8" u="1"/>
        <s v="11:01:00|out|in|11:01:00|placed|11:01:00|GOOGL|15|BUY|bs|100.64|sl|98.38|pt|102.9|5144_touch_cf_dd_-50_pm_5|rz|4|t|20|zi|8" u="1"/>
        <s v="11:01:00|out|in|11:01:00|placed|11:01:00|GOOGL|15|BUY|bs|100.64|sl|98.38|pt|102.9|5233_touch_cf_dd_-50_pm_5|rz|4|t|20|zi|8" u="1"/>
        <s v="11:01:00|out|in|11:01:00|placed|11:01:00|GOOGL|15|BUY|bs|100.64|sl|98.38|pt|102.9|555_touch_cf_ddd_-50_dd_5|rz|4|t|20|zi|8" u="1"/>
        <s v="11:01:00|out|in|11:01:00|placed|11:01:00|GOOGL|15|BUY|bs|100.64|sl|98.38|pt|102.9|589_touch_cf_ddd_-50_dd_5|rz|4|t|20|zi|8" u="1"/>
        <s v="06:32:00|out|06:34:00|in|06:32:00|placed|06:32:00|NFLX|10|BUY|bs|243.55|sl|241.42|pt|245.68|training_the_eyes_144_touch_ladder|rz|4|t|2|zi|1" u="1"/>
        <s v="06:34:00|out|07:05:45|in|06:49:00|placed|06:34:00|NFLX|10|BUY|bs|243.55|sl|241.42|pt|245.68|training_the_eyes_144_close_ladder|rz|4|t|2|zi|1" u="1"/>
        <s v="06:34:00|out|07:05:45|in|06:49:00|placed|06:34:00|NFLX|10|BUY|bs|243.55|sl|241.42|pt|245.68|training_the_eyes_233_close_ladder|rz|4|t|2|zi|1" u="1"/>
        <s v="11:10:00|out|11:20:05|in|11:10:00|placed|11:10:00|AMD|2|BUY|bs|93.94|sl|93.61|pt|94.27|51144_close_jj_fi_-5_ddd|rz|1|t|6|zi|1" u="1"/>
        <s v="11:10:00|out|11:20:05|in|11:10:00|placed|11:10:00|AMD|2|BUY|bs|93.94|sl|93.61|pt|94.27|51144_touch_jj_fi_-5_ddd|rz|1|t|6|zi|1" u="1"/>
        <s v="11:13:00|out|11:15:00|in|11:13:00|placed|11:13:00|AMD|2|BUY|bs|93.85|sl|93.52|pt|94.18|51144_close_jj_fi_-34_pm|rz|1|t|6|zi|1" u="1"/>
        <s v="11:13:00|out|11:15:00|in|11:13:00|placed|11:13:00|AMD|2|BUY|bs|93.85|sl|93.52|pt|94.18|51144_touch_jj_fi_-34_pm|rz|1|t|6|zi|1" u="1"/>
        <s v="11:13:00|out|11:15:00|in|11:13:00|placed|11:13:00|AMD|2|BUY|bs|93.92|sl|93.59|pt|94.25|51144_close_jj_fi_-13_pm|rz|1|t|6|zi|1" u="1"/>
        <s v="11:13:00|out|11:15:00|in|11:13:00|placed|11:13:00|AMD|2|BUY|bs|93.92|sl|93.59|pt|94.25|51144_touch_jj_fi_-13_pm|rz|1|t|6|zi|1" u="1"/>
        <s v="11:01:00|out|11:30:00|in|11:04:00|placed|11:01:00|GOOGL|30|BUY|bs|100.55|sl|99.06|pt|102.05|5144_touch_cf_dd_-50_dd_5|rz|3|t|2|zi|6" u="1"/>
        <s v="11:01:00|out|11:30:00|in|11:04:00|placed|11:01:00|GOOGL|30|BUY|bs|100.55|sl|99.06|pt|102.05|5233_touch_cf_dd_-50_dd_5|rz|3|t|2|zi|6" u="1"/>
        <s v="11:01:00|out|11:34:50|in|11:01:00|placed|11:01:00|GOOGL|30|SELL|bs|99.8|sl|101.3|pt|98.31|555_touch_jj_ddd_-50_ladder|rz|3|t|2|zi|6" u="1"/>
        <s v="11:01:00|out|11:34:50|in|11:01:00|placed|11:01:00|GOOGL|30|SELL|bs|99.8|sl|101.3|pt|98.31|589_touch_jj_ddd_-50_ladder|rz|3|t|2|zi|6" u="1"/>
        <s v="11:01:00|out|12:05:00|in|11:04:00|placed|11:01:00|GOOGL|30|BUY|bs|100.55|sl|99.06|pt|102.05|555_touch_cf_dd_-50_ddd_5|rz|3|t|2|zi|6" u="1"/>
        <s v="11:01:00|out|12:05:00|in|11:04:00|placed|11:01:00|GOOGL|30|BUY|bs|100.55|sl|99.06|pt|102.05|589_touch_cf_dd_-50_ddd_5|rz|3|t|2|zi|6" u="1"/>
        <s v="11:04:00|out|12:05:00|in|11:33:00|placed|11:04:00|GOOGL|10|BUY|bs|100.94|sl|99.7|pt|102.18|training_the_eyes_144_close_ddd_5|rz|3|t|7|zi|5" u="1"/>
        <s v="11:04:00|out|12:05:00|in|11:33:00|placed|11:04:00|GOOGL|10|BUY|bs|100.94|sl|99.7|pt|102.18|training_the_eyes_233_close_ddd_5|rz|3|t|7|zi|5" u="1"/>
        <s v="11:04:00|out|12:11:00|in|11:33:00|placed|11:04:00|GOOGL|10|BUY|bs|100.94|sl|99.7|pt|102.18|training_the_eyes_55_close_ladder|rz|3|t|7|zi|5" u="1"/>
        <s v="11:04:00|out|12:11:00|in|11:33:00|placed|11:04:00|GOOGL|10|BUY|bs|100.94|sl|99.7|pt|102.18|training_the_eyes_89_close_ladder|rz|3|t|7|zi|5" u="1"/>
        <s v="11:00:00|out|11:01:00|in|11:00:00|placed|11:00:00|MSFT|2|SELL|bs|242.96|sl|243.76|pt|242.16|51233_close_jj_fi_-5_flipped|rz|2|t|0|zi|1" u="1"/>
        <s v="11:00:00|out|11:01:00|in|11:00:00|placed|11:00:00|MSFT|2|SELL|bs|242.96|sl|243.76|pt|242.16|51233_touch_jj_fi_-5_flipped|rz|2|t|0|zi|1" u="1"/>
        <s v="11:01:00|out|11:04:45|in|11:01:00|placed|11:01:00|GOOGL|15|BUY|bs|100.61|sl|99.93|pt|101.29|5144_close_cf_ddd_-50_ladder|rz|2|t|0|zi|1" u="1"/>
        <s v="11:01:00|out|11:04:45|in|11:01:00|placed|11:01:00|GOOGL|15|BUY|bs|100.61|sl|99.93|pt|101.29|5144_touch_cf_ddd_-50_ladder|rz|2|t|0|zi|1" u="1"/>
        <s v="11:01:00|out|11:04:45|in|11:01:00|placed|11:01:00|GOOGL|15|BUY|bs|100.61|sl|99.93|pt|101.29|5233_close_cf_ddd_-50_ladder|rz|2|t|0|zi|1" u="1"/>
        <s v="11:01:00|out|11:04:45|in|11:01:00|placed|11:01:00|GOOGL|15|BUY|bs|100.61|sl|99.93|pt|101.29|5233_touch_cf_ddd_-50_ladder|rz|2|t|0|zi|1" u="1"/>
        <s v="11:03:00|out|11:55:00|in|11:03:00|placed|11:03:00|AAPL|2|SELL|bs|167.66|sl|168.34|pt|166.98|51233_close_jj_fi_-5_flipped|rz|2|t|0|zi|1" u="1"/>
        <s v="11:03:00|out|11:55:00|in|11:03:00|placed|11:03:00|AAPL|2|SELL|bs|167.66|sl|168.34|pt|166.98|51233_touch_jj_fi_-5_flipped|rz|2|t|0|zi|1" u="1"/>
        <s v="11:03:00|out|11:55:10|in|11:03:00|placed|11:03:00|AAPL|2|SELL|bs|167.6|sl|168.28|pt|166.92|51233_close_jj_fi_-13_flipped|rz|2|t|0|zi|1" u="1"/>
        <s v="11:03:00|out|11:55:10|in|11:03:00|placed|11:03:00|AAPL|2|SELL|bs|167.6|sl|168.28|pt|166.92|51233_touch_jj_fi_-13_flipped|rz|2|t|0|zi|1" u="1"/>
        <s v="11:04:00|out|11:26:45|in|11:04:00|placed|11:04:00|NFLX|1|SELL|bs|238.82|sl|241.18|pt|236.46|5144_touch_jj_ddd_-50_ladder|rz|4|t|0|zi|1" u="1"/>
        <s v="11:04:00|out|11:26:45|in|11:04:00|placed|11:04:00|NFLX|1|SELL|bs|238.82|sl|241.18|pt|236.46|5233_touch_jj_ddd_-50_ladder|rz|4|t|0|zi|1" u="1"/>
        <s v="11:04:00|out|12:05:00|in|11:33:00|placed|11:04:00|NFLX|2|BUY|bs|242|sl|239.68|pt|244.32|training_the_eyes_233_close_dd_5|rz|4|t|0|zi|1" u="1"/>
        <s v="11:04:00|out|12:05:00|in|11:33:00|placed|11:04:00|NFLX|2|BUY|bs|242|sl|239.68|pt|244.32|training_the_eyes_233_close_pm_5|rz|4|t|0|zi|1" u="1"/>
        <s v="11:04:00|out|12:05:00|in|11:33:00|placed|11:04:00|NFLX|2|BUY|bs|242|sl|239.68|pt|244.32|training_the_eyes_55_close_ddd_5|rz|4|t|0|zi|1" u="1"/>
        <s v="13:06:00|out|13:05:00|in|13:06:00|placed|13:06:00|AAPL|5|BUY|bs|166.27|sl|166.09|pt|166.45|51233_touch_jj_0_pm|rz|1|t|7|zi|1" u="1"/>
        <s v="13:06:00|out|13:06:00|in|13:06:00|placed|13:06:00|AAPL|5|BUY|bs|166.27|sl|165.91|pt|166.63|51233_touch_jj_fi_0|rz|1|t|7|zi|1" u="1"/>
        <s v="06:34:00|out|06:40:10|in|06:36:00|placed|06:34:00|NFLX|1|SELL|bs|241.42|sl|241.98|pt|240.86|5144_touch_jj_ddd_-50_ddd_5|rz|2|t|1|zi|2" u="1"/>
        <s v="06:34:00|out|06:40:10|in|06:36:00|placed|06:34:00|NFLX|1|SELL|bs|241.42|sl|241.98|pt|240.86|5233_touch_jj_ddd_-50_ddd_5|rz|2|t|1|zi|2" u="1"/>
        <s v="06:34:00|out|06:40:10|in|06:36:00|placed|06:34:00|NFLX|1|SELL|bs|241.42|sl|241.98|pt|240.86|555_touch_jj_ddd_-50_ladder|rz|2|t|1|zi|2" u="1"/>
        <s v="06:34:00|out|06:40:10|in|06:36:00|placed|06:34:00|NFLX|1|SELL|bs|241.42|sl|241.98|pt|240.86|589_touch_jj_ddd_-50_ladder|rz|2|t|1|zi|2" u="1"/>
        <s v="06:35:00|out|11:00:00|in|11:01:00|placed|06:35:00|NFLX|10|BUY|bs|241.320|sl|239.260|pt|243.360|50_touch_cf_ddd_-50_pm_5|rz|4|t|1|zi|2" u="1"/>
        <s v="06:35:00|out|11:04:30|in|11:01:00|placed|06:35:00|NFLX|10|BUY|bs|241.320|sl|239.260|pt|243.360|50_touch_cf_dd_-50_ddd_5|rz|4|t|1|zi|2" u="1"/>
        <s v="06:35:00|out|11:08:45|in|06:35:00|placed|06:35:00|NFLX|10|SELL|bs|240.29|sl|242.34|pt|238.24|50_touch_jj_ddd_-50_ladder|rz|4|t|1|zi|2" u="1"/>
        <s v="11:02:00|out|11:00:00|in|11:02:00|placed|11:02:00|GOOGL|15|SELL|bs|99.8|sl|100.63|pt|98.98|50_touch_jj_-50_pm_5|rz|2|t|2|zi|2" u="1"/>
        <s v="11:02:00|out|11:04:55|in|11:02:00|placed|11:02:00|GOOGL|15|BUY|bs|100.22|sl|99.8|pt|100.63|bd_5233_touch_jj_-50|rz|1|t|2|zi|2" u="1"/>
        <s v="11:02:00|out|11:05:00|in|11:02:00|placed|11:02:00|GOOGL|15|SELL|bs|99.8|sl|100.63|pt|98.98|50_touch_jj_-50_dd_5|rz|2|t|2|zi|2" u="1"/>
        <s v="11:02:00|out|11:45:25|in|11:04:00|placed|11:02:00|GOOGL|15|BUY|bs|100.22|sl|99.39|pt|101.04|555_touch_cf_dd_-50|rz|2|t|2|zi|2" u="1"/>
        <s v="11:02:00|out|11:45:25|in|11:04:00|placed|11:02:00|GOOGL|15|BUY|bs|100.22|sl|99.39|pt|101.04|589_touch_cf_dd_-50|rz|2|t|2|zi|2" u="1"/>
        <s v="06:32:00|out|07:47:35|in|06:32:00|placed|06:32:00|GOOGL|1|BUY|bs|101.35|sl|100.94|pt|101.76|bd_5233_touch_jj_-50|rz|1|t|0|zi|4" u="1"/>
        <s v="06:32:00|out|10:35:40|in|06:32:00|placed|06:32:00|GOOGL|1|SELL|bs|100.94|sl|101.76|pt|100.12|50_touch_jj_ddd_-50|rz|2|t|0|zi|4" u="1"/>
        <s v="06:32:00|out|11:00:55|in|07:47:00|placed|06:32:00|GOOGL|1|BUY|bs|101.35|sl|100.53|pt|102.17|555_touch_cf_ddd_-50|rz|2|t|0|zi|4" u="1"/>
        <s v="06:32:00|out|11:00:55|in|07:47:00|placed|06:32:00|GOOGL|1|BUY|bs|101.35|sl|100.53|pt|102.17|589_touch_cf_ddd_-50|rz|2|t|0|zi|4" u="1"/>
        <s v="06:36:00|out|06:36:20|in|06:36:00|placed|06:36:00|NFLX|1|BUY|bs|240.91|sl|240.73|pt|241.09|555_touch_jj_-50_dd_5|rz|0|t|0|zi|4" u="1"/>
        <s v="06:36:00|out|06:36:20|in|06:36:00|placed|06:36:00|NFLX|1|BUY|bs|240.91|sl|240.73|pt|241.09|589_touch_jj_-50_dd_5|rz|0|t|0|zi|4" u="1"/>
        <s v="06:36:00|out|07:00:00|in|06:36:00|placed|06:36:00|NFLX|1|BUY|bs|240.91|sl|240.73|pt|241.09|5144_touch_jj_ddd_-50|rz|0|t|0|zi|4" u="1"/>
        <s v="06:36:00|out|07:00:00|in|06:36:00|placed|06:36:00|NFLX|1|BUY|bs|240.91|sl|240.73|pt|241.09|5233_touch_jj_ddd_-50|rz|0|t|0|zi|4" u="1"/>
        <s v="06:36:00|out|11:01:00|in|11:01:00|placed|06:36:00|NFLX|1|BUY|bs|240.91|sl|240.55|pt|241.27|5144_touch_cf_ddd_-50|rz|1|t|0|zi|4" u="1"/>
        <s v="06:36:00|out|11:01:00|in|11:01:00|placed|06:36:00|NFLX|1|BUY|bs|240.91|sl|240.55|pt|241.27|5233_touch_cf_ddd_-50|rz|1|t|0|zi|4" u="1"/>
        <s v="06:36:00|out|11:01:25|in|11:01:00|placed|06:36:00|NFLX|1|SELL|bs|240.73|sl|241.09|pt|240.37|bd_5144_touch_cf_-50|rz|1|t|0|zi|4" u="1"/>
        <s v="06:36:00|out|11:05:00|in|11:01:00|placed|06:36:00|NFLX|1|BUY|bs|240.91|sl|240.55|pt|241.27|555_touch_cf_-50_pm_5|rz|1|t|0|zi|4" u="1"/>
        <s v="06:36:00|out|11:05:00|in|11:01:00|placed|06:36:00|NFLX|1|BUY|bs|240.91|sl|240.55|pt|241.27|589_touch_cf_-50_pm_5|rz|1|t|0|zi|4" u="1"/>
        <s v="11:01:00|out|12:45:00|in|11:42:00|placed|11:01:00|GOOGL|15|BUY|bs|101.77|sl|99.51|pt|104.02|training_the_eyes_144_touch_ladder|rz|4|t|20|zi|8" u="1"/>
        <s v="11:01:00|out|11:05:00|in|11:01:00|placed|11:01:00|GOOGL|15|BUY|bs|100.64|sl|99.51|pt|101.77|bd_50_close_jj_dd_-50|rz|3|t|20|zi|6" u="1"/>
        <s v="11:01:00|out|13:00:00|in|11:01:00|placed|11:01:00|GOOGL|15|SELL|bs|99.51|sl|101.77|pt|97.26|50_close_jj_-50_ddd_5|rz|4|t|20|zi|6" u="1"/>
        <s v="11:01:00|out|13:00:00|in|11:01:00|placed|11:01:00|GOOGL|15|SELL|bs|99.51|sl|101.77|pt|97.26|5144_close_jj_ddd_-50|rz|4|t|20|zi|6" u="1"/>
        <s v="11:01:00|out|13:00:00|in|11:01:00|placed|11:01:00|GOOGL|15|SELL|bs|99.51|sl|101.77|pt|97.26|5233_close_jj_ddd_-50|rz|4|t|20|zi|6" u="1"/>
        <s v="06:35:00|out|10:57:00|in|06:35:00|placed|06:35:00|NFLX|5|BUY|bs|241.14|sl|240.29|pt|241.99|555_close_jj_-50_dd_5|rz|2|t|1|zi|4" u="1"/>
        <s v="06:35:00|out|10:57:00|in|06:35:00|placed|06:35:00|NFLX|5|BUY|bs|241.14|sl|240.29|pt|241.99|589_close_jj_-50_dd_5|rz|2|t|1|zi|4" u="1"/>
        <s v="06:35:00|out|11:01:45|in|11:01:00|placed|06:35:00|NFLX|5|SELL|bs|240.29|sl|241.99|pt|238.59|bd_5144_close_cf_-50|rz|3|t|1|zi|4" u="1"/>
        <s v="06:35:00|out|11:02:20|in|11:01:00|placed|06:35:00|NFLX|5|BUY|bs|241.14|sl|239.44|pt|242.84|5144_close_cf_ddd_-50|rz|3|t|1|zi|4" u="1"/>
        <s v="06:35:00|out|11:02:20|in|11:01:00|placed|06:35:00|NFLX|5|BUY|bs|241.14|sl|239.44|pt|242.84|5233_close_cf_ddd_-50|rz|3|t|1|zi|4" u="1"/>
        <s v="06:35:00|out|11:05:00|in|11:01:00|placed|06:35:00|NFLX|5|BUY|bs|241.14|sl|239.44|pt|242.84|555_close_cf_-50_pm_5|rz|3|t|1|zi|4" u="1"/>
        <s v="06:35:00|out|11:05:00|in|11:01:00|placed|06:35:00|NFLX|5|BUY|bs|241.14|sl|239.44|pt|242.84|589_close_cf_-50_pm_5|rz|3|t|1|zi|4" u="1"/>
        <s v="11:02:00|out|11:00:00|in|11:02:00|placed|11:02:00|GOOGL|5|SELL|bs|100.03|sl|100.6|pt|99.46|50_touch_jj_-50_pm_5|rz|2|t|2|zi|3" u="1"/>
        <s v="11:02:00|out|11:04:35|in|11:02:00|placed|11:02:00|GOOGL|5|BUY|bs|100.32|sl|100.03|pt|100.6|bd_5233_touch_jj_-50|rz|1|t|2|zi|3" u="1"/>
        <s v="11:02:00|out|11:05:00|in|11:02:00|placed|11:02:00|GOOGL|5|SELL|bs|100.03|sl|100.6|pt|99.46|50_touch_jj_-50_dd_5|rz|2|t|2|zi|3" u="1"/>
        <s v="11:02:00|out|11:45:10|in|11:04:00|placed|11:02:00|GOOGL|5|BUY|bs|100.32|sl|99.75|pt|100.89|5144_touch_cf_dd_-50|rz|2|t|2|zi|3" u="1"/>
        <s v="11:02:00|out|11:45:10|in|11:04:00|placed|11:02:00|GOOGL|5|BUY|bs|100.32|sl|99.75|pt|100.89|5233_touch_cf_dd_-50|rz|2|t|2|zi|3" u="1"/>
        <s v="11:04:00|out|12:05:00|in|11:04:00|placed|11:04:00|GOOGL|2|BUY|bs|100.46|sl|99.77|pt|101.16|50_close_cf_-50_dd_5|rz|2|t|2|zi|3" u="1"/>
        <s v="11:04:00|out|12:05:00|in|11:04:00|placed|11:04:00|GOOGL|2|BUY|bs|100.46|sl|99.77|pt|101.16|50_close_cf_-50_pm_5|rz|2|t|2|zi|3" u="1"/>
        <s v="11:02:00|out|11:05:00|in|11:04:00|placed|11:02:00|GOOGL|15|BUY|bs|100.44|sl|99.940|pt|100.940|5144_touch_cf_dd_-50_ddd_5|rz|2|t|1|zi|1" u="1"/>
        <s v="11:02:00|out|11:05:00|in|11:04:00|placed|11:02:00|GOOGL|15|BUY|bs|100.44|sl|99.940|pt|100.940|5233_touch_cf_dd_-50_ddd_5|rz|2|t|1|zi|1" u="1"/>
        <s v="11:02:00|out|11:48:20|in|11:04:00|placed|11:02:00|GOOGL|15|BUY|bs|100.44|sl|99.940|pt|100.940|50_touch_cf_ddd_-50_ladder|rz|2|t|1|zi|1" u="1"/>
        <s v="11:02:00|out|12:05:00|in|11:04:00|placed|11:02:00|GOOGL|15|BUY|bs|100.44|sl|99.940|pt|100.940|555_touch_cf_ddd_-50_ddd_5|rz|2|t|1|zi|1" u="1"/>
        <s v="11:02:00|out|12:05:00|in|11:04:00|placed|11:02:00|GOOGL|15|BUY|bs|100.44|sl|99.940|pt|100.940|589_touch_cf_ddd_-50_ddd_5|rz|2|t|1|zi|1" u="1"/>
        <s v="11:04:00|out|11:05:00|in|11:04:00|placed|11:04:00|GOOGL|15|BUY|bs|100.44|sl|99.940|pt|100.940|5144_close_cf_dd_-50_ddd_5|rz|2|t|1|zi|1" u="1"/>
        <s v="11:04:00|out|11:05:00|in|11:04:00|placed|11:04:00|GOOGL|15|BUY|bs|100.44|sl|99.940|pt|100.940|5233_close_cf_dd_-50_ddd_5|rz|2|t|1|zi|1" u="1"/>
        <s v="11:04:00|out|11:26:25|in|11:08:00|placed|11:04:00|GOOGL|15|SELL|bs|100.19|sl|100.69|pt|99.7|5144_close_jj_ddd_-50_ladder|rz|2|t|1|zi|1" u="1"/>
        <s v="11:04:00|out|11:26:25|in|11:08:00|placed|11:04:00|GOOGL|15|SELL|bs|100.19|sl|100.69|pt|99.7|5233_close_jj_ddd_-50_ladder|rz|2|t|1|zi|1" u="1"/>
        <s v="11:04:00|out|11:30:00|in|11:04:00|placed|11:04:00|GOOGL|15|BUY|bs|100.44|sl|99.940|pt|100.940|5144_close_cf_ddd_-50_dd_5|rz|2|t|1|zi|1" u="1"/>
        <s v="11:04:00|out|11:30:00|in|11:04:00|placed|11:04:00|GOOGL|15|BUY|bs|100.44|sl|99.940|pt|100.940|5144_close_cf_ddd_-50_pm_5|rz|2|t|1|zi|1" u="1"/>
        <s v="11:04:00|out|11:30:00|in|11:04:00|placed|11:04:00|GOOGL|15|BUY|bs|100.44|sl|99.940|pt|100.940|5233_close_cf_ddd_-50_dd_5|rz|2|t|1|zi|1" u="1"/>
        <s v="11:04:00|out|11:30:00|in|11:04:00|placed|11:04:00|GOOGL|15|BUY|bs|100.44|sl|99.940|pt|100.940|5233_close_cf_ddd_-50_pm_5|rz|2|t|1|zi|1" u="1"/>
        <s v="11:04:00|out|12:05:00|in|11:04:00|placed|11:04:00|GOOGL|15|BUY|bs|100.44|sl|99.940|pt|100.940|555_close_cf_ddd_-50_ddd_5|rz|2|t|1|zi|1" u="1"/>
        <s v="11:04:00|out|12:05:00|in|11:04:00|placed|11:04:00|GOOGL|15|BUY|bs|100.44|sl|99.940|pt|100.940|589_close_cf_ddd_-50_ddd_5|rz|2|t|1|zi|1" u="1"/>
        <s v="12:50:00|out|12:54:50|in|12:50:00|placed|12:50:00|META|2|BUY|bs|223.980|sl|223.460|pt|224.520|51233_close_jj_fi_-50|rz|2|t|5|zi|1" u="1"/>
        <s v="12:50:00|out|12:54:50|in|12:50:00|placed|12:50:00|META|2|BUY|bs|223.980|sl|223.460|pt|224.520|51233_touch_jj_fi_-50|rz|2|t|5|zi|1" u="1"/>
        <s v="12:54:00|out|12:55:00|in|12:54:00|placed|12:54:00|META|2|BUY|bs|223.78|sl|223.25|pt|224.31|51233_close_jj_fi_-89_pm|rz|2|t|5|zi|1" u="1"/>
        <s v="12:54:00|out|12:55:00|in|12:54:00|placed|12:54:00|META|2|BUY|bs|223.78|sl|223.25|pt|224.31|51233_touch_jj_fi_-89_pm|rz|2|t|5|zi|1" u="1"/>
        <s v="11:05:00|out|in|11:05:00|placed|11:05:00|GOOGL|2|BUY|bs|99.88|sl|99.14|pt|100.61|50_close_cf_ddd_-50|rz|2|t|6|zi|2" u="1"/>
        <s v="11:05:00|out|in|11:05:00|placed|11:05:00|GOOGL|2|BUY|bs|99.88|sl|99.14|pt|100.61|50_touch_cf_ddd_-50|rz|2|t|6|zi|2" u="1"/>
        <s v="11:05:00|out|in|11:05:00|placed|11:05:00|GOOGL|2|BUY|bs|99.88|sl|99.14|pt|100.61|555_close_cf_dd_-50|rz|2|t|6|zi|2" u="1"/>
        <s v="11:05:00|out|in|11:05:00|placed|11:05:00|GOOGL|2|BUY|bs|99.88|sl|99.14|pt|100.61|555_touch_cf_dd_-50|rz|2|t|6|zi|2" u="1"/>
        <s v="11:05:00|out|in|11:05:00|placed|11:05:00|GOOGL|2|BUY|bs|99.88|sl|99.14|pt|100.61|589_close_cf_dd_-50|rz|2|t|6|zi|2" u="1"/>
        <s v="11:05:00|out|in|11:05:00|placed|11:05:00|GOOGL|2|BUY|bs|99.88|sl|99.14|pt|100.61|589_touch_cf_dd_-50|rz|2|t|6|zi|2" u="1"/>
        <s v="11:04:00|out|11:05:00|in|11:04:00|placed|11:04:00|GOOGL|5|BUY|bs|100.32|sl|99.75|pt|100.89|50_close_cf_-50_dd_5|rz|2|t|2|zi|4" u="1"/>
        <s v="11:04:00|out|11:05:00|in|11:04:00|placed|11:04:00|GOOGL|5|BUY|bs|100.32|sl|99.75|pt|100.89|50_close_cf_-50_pm_5|rz|2|t|2|zi|4" u="1"/>
        <s v="16:59:00|out|16:59:50|in|16:59:00|placed|16:59:00|AAPL|5|SELL|bs|165.95|sl|166.31|pt|165.59|51233_touch_jj_fi_-89_flipped|rz|1|t|7|zi|1" u="1"/>
        <s v="13:00:00|out|13:22:35|in|13:22:00|placed|13:00:00|NFLX|10|SELL|bs|235.75|sl|238.25|pt|233.25|bd_5144_close_cf_dd_-50|rz|4|t|0|zi|2" u="1"/>
        <s v="13:00:00|out|13:22:35|in|13:22:00|placed|13:00:00|NFLX|10|SELL|bs|235.75|sl|238.25|pt|233.25|bd_5233_close_cf_dd_-50|rz|4|t|0|zi|2" u="1"/>
        <s v="13:00:00|out|13:22:35|in|13:22:00|placed|13:00:00|NFLX|10|SELL|bs|235.75|sl|238.25|pt|233.25|bd_555_close_cf_ddd_-50|rz|4|t|0|zi|2" u="1"/>
        <s v="13:00:00|out|13:22:35|in|13:22:00|placed|13:00:00|NFLX|10|SELL|bs|235.75|sl|238.25|pt|233.25|bd_589_close_cf_ddd_-50|rz|4|t|0|zi|2" u="1"/>
        <s v="07:20:00|out|08:03:30|in|07:20:00|placed|07:20:00|AMZN|2|BUY|bs|148.08|sl|147.3|pt|148.86|51144_touch_jj_fi_-50|rz|2|t|4|zi|1" u="1"/>
        <s v="07:29:00|out|07:29:00|in|07:29:00|placed|07:29:00|AAPL|10|SELL|bs|161.04|sl|161.260|pt|160.820|51233_close_jj_0|rz|1|t|4|zi|1" u="1"/>
        <s v="07:29:00|out|07:29:00|in|07:29:00|placed|07:29:00|AAPL|10|SELL|bs|161.04|sl|161.260|pt|160.820|51233_touch_jj_0|rz|1|t|4|zi|1" u="1"/>
        <s v="10:16:00|out|10:40:00|in|10:16:00|placed|10:16:00|AMZN|2|BUY|bs|122.04|sl|122.06|pt|122.23|51144_touch_jj_-34_ddd|rz|1|t|14|zi|1" u="1"/>
        <s v="11:05:00|out|11:30:00|in|11:05:00|placed|11:05:00|GOOGL|2|BUY|bs|99.88|sl|99.51|pt|100.25|5144_close_jj_dd_-50_ladder|rz|1|t|6|zi|2" u="1"/>
        <s v="11:05:00|out|11:30:00|in|11:05:00|placed|11:05:00|GOOGL|2|BUY|bs|99.88|sl|99.51|pt|100.25|5144_touch_jj_dd_-50_ladder|rz|1|t|6|zi|2" u="1"/>
        <s v="11:05:00|out|11:30:00|in|11:05:00|placed|11:05:00|GOOGL|2|BUY|bs|99.88|sl|99.51|pt|100.25|5233_close_jj_dd_-50_ladder|rz|1|t|6|zi|2" u="1"/>
        <s v="11:05:00|out|11:30:00|in|11:05:00|placed|11:05:00|GOOGL|2|BUY|bs|99.88|sl|99.51|pt|100.25|5233_touch_jj_dd_-50_ladder|rz|1|t|6|zi|2" u="1"/>
        <s v="11:01:00|out|11:00:00|in|11:01:00|placed|11:01:00|GOOGL|30|SELL|bs|99.8|sl|101.3|pt|98.31|555_close_jj_-50_pm_5|rz|3|t|2|zi|5" u="1"/>
        <s v="11:01:00|out|11:00:00|in|11:01:00|placed|11:01:00|GOOGL|30|SELL|bs|99.8|sl|101.3|pt|98.31|589_close_jj_-50_pm_5|rz|3|t|2|zi|5" u="1"/>
        <s v="11:01:00|out|11:25:00|in|11:04:00|placed|11:01:00|GOOGL|30|SELL|bs|99.8|sl|101.3|pt|98.31|bd_50_close_cf_dd_-50|rz|3|t|2|zi|5" u="1"/>
        <s v="11:01:00|out|11:34:50|in|11:01:00|placed|11:01:00|GOOGL|30|SELL|bs|99.8|sl|101.3|pt|98.31|50_close_jj_-50_ddd_5|rz|3|t|2|zi|5" u="1"/>
        <s v="11:01:00|out|11:43:40|in|11:04:00|placed|11:01:00|GOOGL|30|BUY|bs|100.55|sl|99.06|pt|102.05|50_close_cf_ddd_-50|rz|3|t|2|zi|5" u="1"/>
        <s v="12:33:00|out|12:35:00|in|12:33:00|placed|12:33:00|GOOGL|2|BUY|bs|140.54|sl|140.56|pt|140.73|51144_close_jj_-13_ddd|rz|1|t|7|zi|1" u="1"/>
        <s v="12:33:00|out|12:35:00|in|12:33:00|placed|12:33:00|GOOGL|2|BUY|bs|140.54|sl|140.56|pt|140.73|51144_touch_jj_-13_ddd|rz|1|t|7|zi|1" u="1"/>
        <s v="12:33:00|out|12:50:00|in|12:33:00|placed|12:33:00|GOOGL|2|BUY|bs|140.59|sl|140.2|pt|140.98|51144_close_jj_fi_0_ddd|rz|1|t|7|zi|1" u="1"/>
        <s v="12:33:00|out|12:50:00|in|12:33:00|placed|12:33:00|GOOGL|2|BUY|bs|140.59|sl|140.2|pt|140.98|51144_touch_jj_fi_0_ddd|rz|1|t|7|zi|1" u="1"/>
        <s v="11:01:00|out|11:01:45|in|11:01:00|placed|11:01:00|GOOGL|1|SELL|bs|100.42|sl|100.75|pt|100.09|5144_close_jj_dd_-50_ladder|rz|1|t|0|zi|3" u="1"/>
        <s v="11:01:00|out|11:01:45|in|11:01:00|placed|11:01:00|GOOGL|1|SELL|bs|100.42|sl|100.75|pt|100.09|5144_touch_jj_dd_-50_ladder|rz|1|t|0|zi|3" u="1"/>
        <s v="11:01:00|out|11:01:45|in|11:01:00|placed|11:01:00|GOOGL|1|SELL|bs|100.42|sl|100.75|pt|100.09|5233_close_jj_dd_-50_ladder|rz|1|t|0|zi|3" u="1"/>
        <s v="11:01:00|out|11:01:45|in|11:01:00|placed|11:01:00|GOOGL|1|SELL|bs|100.42|sl|100.75|pt|100.09|5233_touch_jj_dd_-50_ladder|rz|1|t|0|zi|3" u="1"/>
        <s v="11:01:00|out|11:02:40|in|11:01:00|placed|11:01:00|GOOGL|1|BUY|bs|100.59|sl|100.26|pt|100.920|555_close_cf_ddd_-50_ladder|rz|1|t|0|zi|3" u="1"/>
        <s v="11:01:00|out|11:02:40|in|11:01:00|placed|11:01:00|GOOGL|1|BUY|bs|100.59|sl|100.26|pt|100.920|555_touch_cf_ddd_-50_ladder|rz|1|t|0|zi|3" u="1"/>
        <s v="11:01:00|out|11:02:40|in|11:01:00|placed|11:01:00|GOOGL|1|BUY|bs|100.59|sl|100.26|pt|100.920|589_close_cf_ddd_-50_ladder|rz|1|t|0|zi|3" u="1"/>
        <s v="11:01:00|out|11:02:40|in|11:01:00|placed|11:01:00|GOOGL|1|BUY|bs|100.59|sl|100.26|pt|100.920|589_touch_cf_ddd_-50_ladder|rz|1|t|0|zi|3" u="1"/>
        <s v="11:01:00|out|11:05:00|in|11:01:00|placed|11:01:00|GOOGL|1|BUY|bs|100.59|sl|100.26|pt|100.920|5144_close_cf_ddd_-50_ddd_5|rz|1|t|0|zi|3" u="1"/>
        <s v="11:01:00|out|11:05:00|in|11:01:00|placed|11:01:00|GOOGL|1|BUY|bs|100.59|sl|100.26|pt|100.920|5144_touch_cf_ddd_-50_ddd_5|rz|1|t|0|zi|3" u="1"/>
        <s v="11:01:00|out|11:05:00|in|11:01:00|placed|11:01:00|GOOGL|1|BUY|bs|100.59|sl|100.26|pt|100.920|5233_close_cf_ddd_-50_ddd_5|rz|1|t|0|zi|3" u="1"/>
        <s v="11:01:00|out|11:05:00|in|11:01:00|placed|11:01:00|GOOGL|1|BUY|bs|100.59|sl|100.26|pt|100.920|5233_touch_cf_ddd_-50_ddd_5|rz|1|t|0|zi|3" u="1"/>
        <s v="11:04:00|out|11:05:00|in|11:04:00|placed|11:04:00|NFLX|5|BUY|bs|240.760|sl|238.960|pt|242.580|5144_close_cf_dd_-50_ddd_5|rz|3|t|0|zi|3" u="1"/>
        <s v="11:04:00|out|11:05:00|in|11:04:00|placed|11:04:00|NFLX|5|BUY|bs|240.760|sl|238.960|pt|242.580|5233_close_cf_dd_-50_ddd_5|rz|3|t|0|zi|3" u="1"/>
        <s v="11:04:00|out|11:39:00|in|11:04:00|placed|11:04:00|NFLX|5|BUY|bs|240.760|sl|238.960|pt|242.580|50_close_cf_ddd_-50_ladder|rz|3|t|0|zi|3" u="1"/>
        <s v="11:04:00|out|12:05:00|in|11:04:00|placed|11:04:00|NFLX|5|BUY|bs|240.760|sl|238.960|pt|242.580|555_close_cf_ddd_-50_ddd_5|rz|3|t|0|zi|3" u="1"/>
        <s v="11:04:00|out|12:05:00|in|11:04:00|placed|11:04:00|NFLX|5|BUY|bs|240.760|sl|238.960|pt|242.580|589_close_cf_ddd_-50_ddd_5|rz|3|t|0|zi|3" u="1"/>
        <s v="11:05:00|out|12:05:00|in|11:05:00|placed|11:05:00|NFLX|10|BUY|bs|238.360|sl|237.02|pt|239.71|5144_touch_jj_dd_-50_ladder|rz|3|t|0|zi|3" u="1"/>
        <s v="11:05:00|out|12:05:00|in|11:05:00|placed|11:05:00|NFLX|10|BUY|bs|238.360|sl|237.02|pt|239.71|5233_touch_jj_dd_-50_ladder|rz|3|t|0|zi|3" u="1"/>
        <s v="11:00:00|out|11:00:05|in|11:00:00|placed|11:00:00|MSFT|2|BUY|bs|242.96|sl|242.16|pt|243.76|51233_close_jj_fi_-5|rz|2|t|0|zi|1" u="1"/>
        <s v="11:00:00|out|11:00:05|in|11:00:00|placed|11:00:00|MSFT|2|BUY|bs|242.96|sl|242.16|pt|243.76|51233_touch_jj_fi_-5|rz|2|t|0|zi|1" u="1"/>
        <s v="11:00:00|out|11:00:30|in|11:00:00|placed|11:00:00|MSFT|2|SELL|bs|243|sl|243.4|pt|242.6|51233_touch_jj_0_flipped|rz|2|t|0|zi|1" u="1"/>
        <s v="11:01:00|out|11:03:20|in|11:01:00|placed|11:01:00|GOOGL|15|BUY|bs|100.61|sl|100.27|pt|100.95|bd_50_touch_jj_-50|rz|1|t|0|zi|1" u="1"/>
        <s v="11:01:00|out|11:04:45|in|11:01:00|placed|11:01:00|GOOGL|15|BUY|bs|100.61|sl|99.93|pt|101.29|50_close_cf_ddd_-50|rz|2|t|0|zi|1" u="1"/>
        <s v="11:01:00|out|11:04:45|in|11:01:00|placed|11:01:00|GOOGL|15|BUY|bs|100.61|sl|99.93|pt|101.29|50_touch_cf_ddd_-50|rz|2|t|0|zi|1" u="1"/>
        <s v="11:01:00|out|11:04:45|in|11:01:00|placed|11:01:00|GOOGL|15|BUY|bs|100.61|sl|99.93|pt|101.29|555_close_cf_dd_-50|rz|2|t|0|zi|1" u="1"/>
        <s v="11:01:00|out|11:04:45|in|11:01:00|placed|11:01:00|GOOGL|15|BUY|bs|100.61|sl|99.93|pt|101.29|555_touch_cf_dd_-50|rz|2|t|0|zi|1" u="1"/>
        <s v="11:01:00|out|11:04:45|in|11:01:00|placed|11:01:00|GOOGL|15|BUY|bs|100.61|sl|99.93|pt|101.29|589_close_cf_dd_-50|rz|2|t|0|zi|1" u="1"/>
        <s v="11:01:00|out|11:04:45|in|11:01:00|placed|11:01:00|GOOGL|15|BUY|bs|100.61|sl|99.93|pt|101.29|589_touch_cf_dd_-50|rz|2|t|0|zi|1" u="1"/>
        <s v="11:01:00|out|11:05:10|in|11:01:00|placed|11:01:00|GOOGL|15|SELL|bs|100.27|sl|100.95|pt|99.59|50_close_jj_dd_-50|rz|2|t|0|zi|1" u="1"/>
        <s v="11:01:00|out|11:05:10|in|11:01:00|placed|11:01:00|GOOGL|15|SELL|bs|100.27|sl|100.95|pt|99.59|50_touch_jj_dd_-50|rz|2|t|0|zi|1" u="1"/>
        <s v="11:02:00|out|11:02:20|in|11:02:00|placed|11:02:00|NFLX|2|BUY|bs|240.45|sl|239.86|pt|241.04|50_touch_jj_-50_dd_5|rz|2|t|0|zi|1" u="1"/>
        <s v="11:02:00|out|11:02:20|in|11:02:00|placed|11:02:00|NFLX|2|BUY|bs|240.45|sl|239.86|pt|241.04|bd_5144_touch_jj_-50|rz|2|t|0|zi|1" u="1"/>
        <s v="11:03:00|out|11:05:00|in|11:03:00|placed|11:03:00|AAPL|2|BUY|bs|167.6|sl|167.26|pt|167.94|51233_close_jj_-13_pm|rz|2|t|0|zi|1" u="1"/>
        <s v="11:03:00|out|11:05:00|in|11:03:00|placed|11:03:00|AAPL|2|BUY|bs|167.6|sl|167.26|pt|167.94|51233_touch_jj_-13_pm|rz|2|t|0|zi|1" u="1"/>
        <s v="11:03:00|out|11:11:55|in|11:03:00|placed|11:03:00|AAPL|2|BUY|bs|167.69|sl|167.35|pt|168.03|51233_close_jj_0_ddd|rz|2|t|0|zi|1" u="1"/>
        <s v="11:03:00|out|11:11:55|in|11:03:00|placed|11:03:00|AAPL|2|BUY|bs|167.69|sl|167.35|pt|168.03|51233_touch_jj_0_ddd|rz|2|t|0|zi|1" u="1"/>
        <s v="11:03:00|out|11:44:05|in|11:03:00|placed|11:03:00|AAPL|2|BUY|bs|167.66|sl|166.98|pt|168.34|51233_close_jj_fi_-5|rz|2|t|0|zi|1" u="1"/>
        <s v="11:03:00|out|11:44:05|in|11:03:00|placed|11:03:00|AAPL|2|BUY|bs|167.66|sl|166.98|pt|168.34|51233_touch_jj_fi_-5|rz|2|t|0|zi|1" u="1"/>
        <s v="11:03:00|out|11:44:05|in|11:03:00|placed|11:03:00|AAPL|2|BUY|bs|167.6|sl|166.92|pt|168.28|51233_close_jj_fi_-13|rz|2|t|0|zi|1" u="1"/>
        <s v="11:03:00|out|11:44:05|in|11:03:00|placed|11:03:00|AAPL|2|BUY|bs|167.6|sl|166.92|pt|168.28|51233_touch_jj_fi_-13|rz|2|t|0|zi|1" u="1"/>
        <s v="11:04:00|out|11:00:00|in|11:04:00|placed|11:04:00|NFLX|2|BUY|bs|240.84|sl|238.52|pt|243.16|5144_close_cf_dd_-50|rz|4|t|0|zi|1" u="1"/>
        <s v="11:04:00|out|11:00:00|in|11:04:00|placed|11:04:00|NFLX|2|BUY|bs|240.84|sl|238.52|pt|243.16|5233_close_cf_dd_-50|rz|4|t|0|zi|1" u="1"/>
        <s v="11:04:00|out|11:00:00|in|11:04:00|placed|11:04:00|NFLX|2|SELL|bs|239.68|sl|242|pt|237.36|bd_555_close_cf_dd_-50|rz|4|t|0|zi|1" u="1"/>
        <s v="11:04:00|out|11:00:00|in|11:04:00|placed|11:04:00|NFLX|2|SELL|bs|239.68|sl|242|pt|237.36|bd_589_close_cf_dd_-50|rz|4|t|0|zi|1" u="1"/>
        <s v="11:04:00|out|11:04:40|in|11:04:00|placed|11:04:00|NFLX|1|BUY|bs|240|sl|238.82|pt|241.18|bd_5144_touch_jj_dd_-50|rz|3|t|0|zi|1" u="1"/>
        <s v="11:04:00|out|11:04:40|in|11:04:00|placed|11:04:00|NFLX|1|BUY|bs|240|sl|238.82|pt|241.18|bd_5233_touch_jj_dd_-50|rz|3|t|0|zi|1" u="1"/>
        <s v="11:04:00|out|11:26:45|in|11:04:00|placed|11:04:00|NFLX|1|SELL|bs|238.82|sl|241.18|pt|236.46|555_touch_jj_dd_-50|rz|4|t|0|zi|1" u="1"/>
        <s v="11:04:00|out|11:26:45|in|11:04:00|placed|11:04:00|NFLX|1|SELL|bs|238.82|sl|241.18|pt|236.46|589_touch_jj_dd_-50|rz|4|t|0|zi|1" u="1"/>
        <s v="11:04:00|out|11:26:45|in|11:04:00|placed|11:04:00|NFLX|1|SELL|bs|238.82|sl|241.18|pt|236.46|bd_589_touch_cf_-50|rz|4|t|0|zi|1" u="1"/>
        <s v="11:04:00|out|11:33:15|in|11:04:00|placed|11:04:00|NFLX|2|SELL|bs|239.68|sl|242|pt|237.36|bd_50_close_cf_ddd_-50|rz|4|t|0|zi|1" u="1"/>
        <s v="11:04:00|out|11:45:20|in|11:26:00|placed|11:04:00|NFLX|2|BUY|bs|240.84|sl|239.68|pt|242|555_close_jj_-50_ladder|rz|3|t|0|zi|1" u="1"/>
        <s v="11:04:00|out|11:45:20|in|11:26:00|placed|11:04:00|NFLX|2|BUY|bs|240.84|sl|239.68|pt|242|589_close_jj_-50_ladder|rz|3|t|0|zi|1" u="1"/>
        <s v="11:04:00|out|12:05:00|in|11:04:00|placed|11:04:00|NFLX|1|BUY|bs|240|sl|237.64|pt|242.36|50_touch_cf_dd_-50_dd_5|rz|4|t|0|zi|1" u="1"/>
        <s v="11:04:00|out|12:05:00|in|11:04:00|placed|11:04:00|NFLX|2|BUY|bs|240.84|sl|238.52|pt|243.16|50_close_cf_-50_dd_5|rz|4|t|0|zi|1" u="1"/>
        <s v="11:04:00|out|12:05:00|in|11:04:00|placed|11:04:00|NFLX|2|BUY|bs|240.84|sl|238.52|pt|243.16|50_close_cf_-50_pm_5|rz|4|t|0|zi|1" u="1"/>
        <s v="11:04:00|out|12:05:00|in|11:26:00|placed|11:04:00|NFLX|2|BUY|bs|240.84|sl|239.68|pt|242|50_close_jj_dd_-50_pm_5|rz|3|t|0|zi|1" u="1"/>
        <s v="11:04:00|out|12:05:00|in|11:26:00|placed|11:04:00|NFLX|2|BUY|bs|240.84|sl|239.68|pt|242|bd_5144_close_jj_dd_-50|rz|3|t|0|zi|1" u="1"/>
        <s v="11:04:00|out|12:05:00|in|11:26:00|placed|11:04:00|NFLX|2|BUY|bs|240.84|sl|239.68|pt|242|bd_5233_close_jj_dd_-50|rz|3|t|0|zi|1" u="1"/>
        <s v="11:05:00|out|11:45:20|in|11:05:00|placed|11:05:00|NFLX|30|BUY|bs|238.78|sl|237.02|pt|240.54|bd_589_close_jj_-50|rz|3|t|0|zi|1" u="1"/>
        <s v="11:05:00|out|11:45:20|in|11:05:00|placed|11:05:00|NFLX|30|BUY|bs|238.78|sl|237.02|pt|240.54|bd_589_touch_jj_-50|rz|3|t|0|zi|1" u="1"/>
        <s v="11:05:00|out|12:05:00|in|11:05:00|placed|11:05:00|NFLX|30|BUY|bs|238.78|sl|237.02|pt|240.54|555_close_jj_dd_-50|rz|3|t|0|zi|1" u="1"/>
        <s v="11:05:00|out|12:05:00|in|11:05:00|placed|11:05:00|NFLX|30|BUY|bs|238.78|sl|237.02|pt|240.54|555_touch_jj_dd_-50|rz|3|t|0|zi|1" u="1"/>
        <s v="11:05:00|out|12:05:00|in|11:05:00|placed|11:05:00|NFLX|30|BUY|bs|238.78|sl|237.02|pt|240.54|589_close_jj_dd_-50|rz|3|t|0|zi|1" u="1"/>
        <s v="11:05:00|out|12:05:00|in|11:05:00|placed|11:05:00|NFLX|30|BUY|bs|238.78|sl|237.02|pt|240.54|589_touch_jj_dd_-50|rz|3|t|0|zi|1" u="1"/>
        <s v="11:05:00|out|13:00:00|in|12:49:00|placed|11:05:00|NFLX|30|SELL|bs|237.02|sl|240.54|pt|233.5|bd_555_close_cf_-50|rz|4|t|0|zi|1" u="1"/>
        <s v="11:05:00|out|13:00:00|in|12:49:00|placed|11:05:00|NFLX|30|SELL|bs|237.02|sl|240.54|pt|233.5|bd_555_touch_cf_-50|rz|4|t|0|zi|1" u="1"/>
        <s v="11:06:00|out|11:45:25|in|11:06:00|placed|11:06:00|NFLX|5|BUY|bs|238.08|sl|237.3|pt|238.86|50_touch_jj_-50_ddd_5|rz|2|t|0|zi|1" u="1"/>
        <s v="11:06:00|out|11:45:25|in|11:06:00|placed|11:06:00|NFLX|5|BUY|bs|238.08|sl|237.3|pt|238.86|555_touch_jj_-50_dd_5|rz|2|t|0|zi|1" u="1"/>
        <s v="11:06:00|out|11:45:25|in|11:06:00|placed|11:06:00|NFLX|5|BUY|bs|238.08|sl|237.3|pt|238.86|555_touch_jj_-50_pm_5|rz|2|t|0|zi|1" u="1"/>
        <s v="11:06:00|out|11:45:25|in|11:06:00|placed|11:06:00|NFLX|5|BUY|bs|238.08|sl|237.3|pt|238.86|589_touch_jj_-50_dd_5|rz|2|t|0|zi|1" u="1"/>
        <s v="11:06:00|out|11:45:25|in|11:06:00|placed|11:06:00|NFLX|5|BUY|bs|238.08|sl|237.3|pt|238.86|589_touch_jj_-50_pm_5|rz|2|t|0|zi|1" u="1"/>
        <s v="11:06:00|out|13:00:00|in|12:46:00|placed|11:06:00|NFLX|5|SELL|bs|237.3|sl|238.86|pt|235.74|bd_5233_touch_cf_-50|rz|3|t|0|zi|1" u="1"/>
        <s v="11:07:00|out|11:44:20|in|11:07:00|placed|11:07:00|NFLX|15|BUY|bs|238.3|sl|237.02|pt|239.58|bd_5144_close_jj_-50|rz|3|t|0|zi|1" u="1"/>
        <s v="11:07:00|out|12:05:00|in|11:07:00|placed|11:07:00|NFLX|15|BUY|bs|238.3|sl|237.02|pt|239.58|5144_close_jj_dd_-50|rz|3|t|0|zi|1" u="1"/>
        <s v="11:07:00|out|12:05:00|in|11:07:00|placed|11:07:00|NFLX|15|BUY|bs|238.3|sl|237.02|pt|239.58|5233_close_jj_dd_-50|rz|3|t|0|zi|1" u="1"/>
        <s v="11:09:00|out|11:10:00|in|11:09:00|placed|11:09:00|AAPL|2|BUY|bs|167.46|sl|167.12|pt|167.8|51233_close_jj_-34_pm|rz|2|t|0|zi|1" u="1"/>
        <s v="11:09:00|out|11:10:00|in|11:09:00|placed|11:09:00|AAPL|2|BUY|bs|167.46|sl|167.12|pt|167.8|51233_touch_jj_-34_pm|rz|2|t|0|zi|1" u="1"/>
        <s v="12:54:00|out|12:55:00|in|12:54:00|placed|12:54:00|META|2|BUY|bs|223.49|sl|223.51|pt|223.75|51233_close_jj_-144_ddd|rz|2|t|5|zi|1" u="1"/>
        <s v="12:54:00|out|12:55:00|in|12:54:00|placed|12:54:00|META|2|BUY|bs|223.49|sl|223.51|pt|223.75|51233_touch_jj_-144_ddd|rz|2|t|5|zi|1" u="1"/>
        <s v="06:35:00|out|11:00:00|in|11:01:00|placed|06:35:00|NFLX|10|BUY|bs|241.320|sl|239.260|pt|243.360|50_close_cf_ddd_-50_pm_5|rz|4|t|1|zi|3" u="1"/>
        <s v="06:35:00|out|11:00:00|in|11:01:00|placed|06:35:00|NFLX|10|BUY|bs|241.320|sl|239.260|pt|243.360|555_close_cf_dd_-50_pm_5|rz|4|t|1|zi|3" u="1"/>
        <s v="06:35:00|out|11:00:00|in|11:01:00|placed|06:35:00|NFLX|10|BUY|bs|241.320|sl|239.260|pt|243.360|589_close_cf_dd_-50_pm_5|rz|4|t|1|zi|3" u="1"/>
        <s v="06:35:00|out|11:04:30|in|11:01:00|placed|06:35:00|NFLX|10|BUY|bs|241.320|sl|239.260|pt|243.360|50_close_cf_dd_-50_ddd_5|rz|4|t|1|zi|3" u="1"/>
        <s v="06:35:00|out|11:04:30|in|11:01:00|placed|06:35:00|NFLX|10|BUY|bs|241.320|sl|239.260|pt|243.360|5144_close_cf_-50_ladder|rz|4|t|1|zi|3" u="1"/>
        <s v="06:35:00|out|11:04:30|in|11:01:00|placed|06:35:00|NFLX|10|BUY|bs|241.320|sl|239.260|pt|243.360|5233_close_cf_-50_ladder|rz|4|t|1|zi|3" u="1"/>
        <s v="06:35:00|out|11:08:45|in|06:35:00|placed|06:35:00|NFLX|10|SELL|bs|240.29|sl|242.34|pt|238.24|50_close_jj_ddd_-50_ladder|rz|4|t|1|zi|3" u="1"/>
        <s v="06:35:00|out|11:25:00|in|06:35:00|placed|06:35:00|NFLX|5|SELL|bs|240.29|sl|241.99|pt|238.59|5144_touch_jj_ddd_-50_ddd_5|rz|3|t|1|zi|3" u="1"/>
        <s v="06:35:00|out|11:25:00|in|06:35:00|placed|06:35:00|NFLX|5|SELL|bs|240.29|sl|241.99|pt|238.59|5233_touch_jj_ddd_-50_ddd_5|rz|3|t|1|zi|3" u="1"/>
        <s v="06:40:00|out|06:41:20|in|06:40:00|placed|06:40:00|NFLX|2|SELL|bs|212.66|sl|213.95|pt|211.37|51233_touch_jj_fi_0_flipped|rz|3|t|1|zi|1" u="1"/>
        <s v="06:40:00|out|06:41:20|in|06:40:00|placed|06:40:00|NFLX|2|SELL|bs|212.6|sl|213.89|pt|211.31|51233_touch_jj_fi_-5_flipped|rz|3|t|1|zi|1" u="1"/>
        <s v="06:41:00|out|06:41:20|in|06:41:00|placed|06:41:00|NFLX|2|SELL|bs|212.020|sl|212.66|pt|211.37|51233_touch_jj_-50_flipped|rz|3|t|1|zi|1" u="1"/>
        <s v="06:41:00|out|06:45:15|in|06:41:00|placed|06:41:00|NFLX|2|BUY|bs|212.020|sl|210.720|pt|213.300|51233_touch_jj_fi_-50_ddd|rz|3|t|1|zi|1" u="1"/>
        <s v="06:32:00|out|09:45:00|in|07:47:00|placed|06:32:00|GOOGL|30|BUY|bs|101.660|sl|100.220|pt|103.080|50_close_cf_dd_-50_pm_5|rz|3|t|0|zi|1" u="1"/>
        <s v="06:32:00|out|11:44:10|in|09:34:00|placed|06:32:00|GOOGL|30|SELL|bs|100.94|sl|102.37|pt|99.51|555_close_jj_ddd_-50_ddd_5|rz|3|t|0|zi|1" u="1"/>
        <s v="06:32:00|out|11:44:10|in|09:34:00|placed|06:32:00|GOOGL|30|SELL|bs|100.94|sl|102.37|pt|99.51|555_touch_jj_ddd_-50_ddd_5|rz|3|t|0|zi|1" u="1"/>
        <s v="06:32:00|out|11:44:10|in|09:34:00|placed|06:32:00|GOOGL|30|SELL|bs|100.94|sl|102.37|pt|99.51|589_close_jj_ddd_-50_ddd_5|rz|3|t|0|zi|1" u="1"/>
        <s v="06:32:00|out|11:44:10|in|09:34:00|placed|06:32:00|GOOGL|30|SELL|bs|100.94|sl|102.37|pt|99.51|589_touch_jj_ddd_-50_ddd_5|rz|3|t|0|zi|1" u="1"/>
        <s v="06:32:00|out|12:11:00|in|11:44:00|placed|06:32:00|GOOGL|30|BUY|bs|102.37|sl|100.94|pt|103.8|training_the_eyes_144_close|rz|3|t|0|zi|1" u="1"/>
        <s v="06:32:00|out|12:11:00|in|11:44:00|placed|06:32:00|GOOGL|30|BUY|bs|102.37|sl|100.94|pt|103.8|training_the_eyes_144_touch|rz|3|t|0|zi|1" u="1"/>
        <s v="06:32:00|out|12:30:10|in|07:47:00|placed|06:32:00|GOOGL|30|BUY|bs|101.660|sl|100.220|pt|103.080|5144_touch_cf_-50_ddd_5|rz|3|t|0|zi|1" u="1"/>
        <s v="06:32:00|out|12:30:10|in|07:47:00|placed|06:32:00|GOOGL|30|BUY|bs|101.660|sl|100.220|pt|103.080|5233_touch_cf_-50_ddd_5|rz|3|t|0|zi|1" u="1"/>
        <s v="06:32:00|out|12:30:10|in|07:47:00|placed|06:32:00|GOOGL|30|BUY|bs|101.660|sl|100.220|pt|103.080|555_close_cf_-50_ladder|rz|3|t|0|zi|1" u="1"/>
        <s v="06:32:00|out|12:30:10|in|07:47:00|placed|06:32:00|GOOGL|30|BUY|bs|101.660|sl|100.220|pt|103.080|589_close_cf_-50_ladder|rz|3|t|0|zi|1" u="1"/>
        <s v="06:35:00|out|06:35:00|in|06:35:00|placed|06:35:00|NFLX|2|BUY|bs|241.300|sl|240.320|pt|242.300|5144_touch_cf_dd_-50_pm_5|rz|2|t|0|zi|1" u="1"/>
        <s v="06:35:00|out|06:35:00|in|06:35:00|placed|06:35:00|NFLX|2|BUY|bs|241.300|sl|240.320|pt|242.300|5233_touch_cf_dd_-50_pm_5|rz|2|t|0|zi|1" u="1"/>
        <s v="06:35:00|out|06:44:35|in|06:35:00|placed|06:35:00|NFLX|2|BUY|bs|241.300|sl|240.320|pt|242.300|50_close_cf_dd_-50_ladder|rz|2|t|0|zi|1" u="1"/>
        <s v="06:35:00|out|06:44:35|in|06:35:00|placed|06:35:00|NFLX|2|BUY|bs|241.300|sl|240.320|pt|242.300|50_touch_cf_dd_-50_ladder|rz|2|t|0|zi|1" u="1"/>
        <s v="06:35:00|out|07:00:00|in|06:35:00|placed|06:35:00|NFLX|2|BUY|bs|241.300|sl|240.320|pt|242.300|555_close_cf_ddd_-50_pm_5|rz|2|t|0|zi|1" u="1"/>
        <s v="06:35:00|out|07:00:00|in|06:35:00|placed|06:35:00|NFLX|2|BUY|bs|241.300|sl|240.320|pt|242.300|555_close_cf_dd_-50_ddd_5|rz|2|t|0|zi|1" u="1"/>
        <s v="06:35:00|out|07:00:00|in|06:35:00|placed|06:35:00|NFLX|2|BUY|bs|241.300|sl|240.320|pt|242.300|555_touch_cf_ddd_-50_pm_5|rz|2|t|0|zi|1" u="1"/>
        <s v="06:35:00|out|07:00:00|in|06:35:00|placed|06:35:00|NFLX|2|BUY|bs|241.300|sl|240.320|pt|242.300|555_touch_cf_dd_-50_ddd_5|rz|2|t|0|zi|1" u="1"/>
        <s v="06:35:00|out|07:00:00|in|06:35:00|placed|06:35:00|NFLX|2|BUY|bs|241.300|sl|240.320|pt|242.300|589_close_cf_ddd_-50_pm_5|rz|2|t|0|zi|1" u="1"/>
        <s v="06:35:00|out|07:00:00|in|06:35:00|placed|06:35:00|NFLX|2|BUY|bs|241.300|sl|240.320|pt|242.300|589_close_cf_dd_-50_ddd_5|rz|2|t|0|zi|1" u="1"/>
        <s v="06:35:00|out|07:00:00|in|06:35:00|placed|06:35:00|NFLX|2|BUY|bs|241.300|sl|240.320|pt|242.300|589_touch_cf_ddd_-50_pm_5|rz|2|t|0|zi|1" u="1"/>
        <s v="06:35:00|out|07:00:00|in|06:35:00|placed|06:35:00|NFLX|2|BUY|bs|241.300|sl|240.320|pt|242.300|589_touch_cf_dd_-50_ddd_5|rz|2|t|0|zi|1" u="1"/>
        <s v="06:36:00|out|07:00:00|in|06:40:00|placed|06:36:00|NFLX|2|BUY|bs|242|sl|239.68|pt|244.32|training_the_eyes_55_touch_pm_5|rz|4|t|0|zi|1" u="1"/>
        <s v="06:36:00|out|07:00:00|in|06:40:00|placed|06:36:00|NFLX|2|BUY|bs|242|sl|239.68|pt|244.32|training_the_eyes_89_touch_dd_5|rz|4|t|0|zi|1" u="1"/>
        <s v="06:37:00|out|06:39:45|in|06:37:00|placed|06:37:00|AMZN|2|BUY|bs|137.78|sl|137.18|pt|138.38|51233_close_jj_fi_-5_flipped|rz|2|t|0|zi|1" u="1"/>
        <s v="06:37:00|out|06:39:45|in|06:37:00|placed|06:37:00|AMZN|2|BUY|bs|137.78|sl|137.18|pt|138.38|51233_touch_jj_fi_-5_flipped|rz|2|t|0|zi|1" u="1"/>
        <s v="06:37:00|out|06:40:35|in|06:37:00|placed|06:37:00|AMZN|2|SELL|bs|137.75|sl|138.35|pt|137.15|training_the_eyes_233_close|rz|2|t|0|zi|1" u="1"/>
        <s v="06:37:00|out|06:40:35|in|06:37:00|placed|06:37:00|AMZN|2|SELL|bs|137.75|sl|138.35|pt|137.15|training_the_eyes_233_touch|rz|2|t|0|zi|1" u="1"/>
        <s v="06:39:00|out|08:05:00|in|06:39:00|placed|06:39:00|GOOGL|1|SELL|bs|100.94|sl|101.76|pt|100.12|5144_close_jj_ddd_-50_dd_5|rz|2|t|0|zi|1" u="1"/>
        <s v="06:39:00|out|08:05:00|in|06:39:00|placed|06:39:00|GOOGL|1|SELL|bs|100.94|sl|101.76|pt|100.12|5233_close_jj_ddd_-50_dd_5|rz|2|t|0|zi|1" u="1"/>
        <s v="06:39:00|out|10:35:40|in|06:39:00|placed|06:39:00|GOOGL|1|SELL|bs|100.94|sl|101.76|pt|100.12|50_close_jj_ddd_-50_ladder|rz|2|t|0|zi|1" u="1"/>
        <s v="06:39:00|out|10:35:40|in|06:39:00|placed|06:39:00|GOOGL|1|SELL|bs|100.94|sl|101.76|pt|100.12|555_close_jj_ddd_-50_ddd_5|rz|2|t|0|zi|1" u="1"/>
        <s v="06:39:00|out|10:35:40|in|06:39:00|placed|06:39:00|GOOGL|1|SELL|bs|100.94|sl|101.76|pt|100.12|589_close_jj_ddd_-50_ddd_5|rz|2|t|0|zi|1" u="1"/>
        <s v="06:39:00|out|11:00:20|in|10:35:00|placed|06:39:00|GOOGL|1|BUY|bs|101.76|sl|100.94|pt|102.58|training_the_eyes_144_close|rz|2|t|0|zi|1" u="1"/>
        <s v="06:39:00|out|11:00:55|in|07:47:00|placed|06:39:00|GOOGL|1|BUY|bs|101.35|sl|100.53|pt|102.17|5144_close_cf_ddd_-50_ddd_5|rz|2|t|0|zi|1" u="1"/>
        <s v="06:39:00|out|11:00:55|in|07:47:00|placed|06:39:00|GOOGL|1|BUY|bs|101.35|sl|100.53|pt|102.17|5233_close_cf_ddd_-50_ddd_5|rz|2|t|0|zi|1" u="1"/>
        <s v="06:39:00|out|11:00:55|in|07:47:00|placed|06:39:00|GOOGL|1|BUY|bs|101.35|sl|100.53|pt|102.17|555_close_cf_ddd_-50_ladder|rz|2|t|0|zi|1" u="1"/>
        <s v="06:39:00|out|11:00:55|in|07:47:00|placed|06:39:00|GOOGL|1|BUY|bs|101.35|sl|100.53|pt|102.17|589_close_cf_ddd_-50_ladder|rz|2|t|0|zi|1" u="1"/>
        <s v="11:01:00|out|11:25:00|in|11:01:00|placed|11:01:00|GOOGL|30|SELL|bs|99.8|sl|101.3|pt|98.31|555_touch_jj_-50_dd_5|rz|3|t|2|zi|6" u="1"/>
        <s v="11:01:00|out|11:25:00|in|11:01:00|placed|11:01:00|GOOGL|30|SELL|bs|99.8|sl|101.3|pt|98.31|589_touch_jj_-50_dd_5|rz|3|t|2|zi|6" u="1"/>
        <s v="11:01:00|out|11:25:00|in|11:04:00|placed|11:01:00|GOOGL|30|SELL|bs|99.8|sl|101.3|pt|98.31|bd_50_touch_cf_dd_-50|rz|3|t|2|zi|6" u="1"/>
        <s v="11:01:00|out|11:43:40|in|11:04:00|placed|11:01:00|GOOGL|30|BUY|bs|100.55|sl|99.06|pt|102.05|50_touch_cf_ddd_-50|rz|3|t|2|zi|6" u="1"/>
        <s v="11:01:00|out|11:03:20|in|11:01:00|placed|11:01:00|GOOGL|10|BUY|bs|100.58|sl|100.27|pt|100.88|bd_50_touch_jj_-50|rz|1|t|0|zi|2" u="1"/>
        <s v="11:01:00|out|11:04:40|in|11:01:00|placed|11:01:00|GOOGL|10|BUY|bs|100.58|sl|99.97|pt|101.19|50_close_cf_ddd_-50|rz|2|t|0|zi|2" u="1"/>
        <s v="11:01:00|out|11:04:40|in|11:01:00|placed|11:01:00|GOOGL|10|BUY|bs|100.58|sl|99.97|pt|101.19|50_touch_cf_ddd_-50|rz|2|t|0|zi|2" u="1"/>
        <s v="11:01:00|out|11:04:40|in|11:01:00|placed|11:01:00|GOOGL|10|BUY|bs|100.58|sl|99.97|pt|101.19|555_close_cf_dd_-50|rz|2|t|0|zi|2" u="1"/>
        <s v="11:01:00|out|11:04:40|in|11:01:00|placed|11:01:00|GOOGL|10|BUY|bs|100.58|sl|99.97|pt|101.19|555_touch_cf_dd_-50|rz|2|t|0|zi|2" u="1"/>
        <s v="11:01:00|out|11:04:40|in|11:01:00|placed|11:01:00|GOOGL|10|BUY|bs|100.58|sl|99.97|pt|101.19|589_close_cf_dd_-50|rz|2|t|0|zi|2" u="1"/>
        <s v="11:01:00|out|11:04:40|in|11:01:00|placed|11:01:00|GOOGL|10|BUY|bs|100.58|sl|99.97|pt|101.19|589_touch_cf_dd_-50|rz|2|t|0|zi|2" u="1"/>
        <s v="11:01:00|out|11:05:10|in|11:01:00|placed|11:01:00|GOOGL|10|SELL|bs|100.27|sl|100.88|pt|99.66|50_close_jj_dd_-50|rz|2|t|0|zi|2" u="1"/>
        <s v="11:01:00|out|11:05:10|in|11:01:00|placed|11:01:00|GOOGL|10|SELL|bs|100.27|sl|100.88|pt|99.66|50_touch_jj_dd_-50|rz|2|t|0|zi|2" u="1"/>
        <s v="11:02:00|out|11:02:20|in|11:02:00|placed|11:02:00|NFLX|10|BUY|bs|240.160|sl|239.73|pt|240.58|bd_50_touch_jj_-50|rz|1|t|0|zi|2" u="1"/>
        <s v="11:02:00|out|11:05:10|in|11:02:00|placed|11:02:00|NFLX|10|SELL|bs|239.73|sl|240.58|pt|238.88|50_touch_jj_dd_-50|rz|2|t|0|zi|2" u="1"/>
        <s v="11:04:00|out|11:04:15|in|11:04:00|placed|11:04:00|NFLX|1|BUY|bs|240.05|sl|239.71|pt|240.38|bd_5233_touch_jj_-50|rz|1|t|0|zi|2" u="1"/>
        <s v="11:04:00|out|11:05:20|in|11:04:00|placed|11:04:00|NFLX|1|SELL|bs|239.71|sl|240.38|pt|239.04|50_touch_jj_ddd_-50|rz|2|t|0|zi|2" u="1"/>
        <s v="11:04:00|out|11:45:20|in|11:26:00|placed|11:04:00|NFLX|1|BUY|bs|241|sl|239.68|pt|242.32|555_close_jj_-50_ladder|rz|3|t|0|zi|2" u="1"/>
        <s v="11:04:00|out|11:45:20|in|11:26:00|placed|11:04:00|NFLX|1|BUY|bs|241|sl|239.68|pt|242.32|589_close_jj_-50_ladder|rz|3|t|0|zi|2" u="1"/>
        <s v="11:04:00|out|12:05:00|in|11:04:00|placed|11:04:00|NFLX|1|BUY|bs|241|sl|238.36|pt|243.64|5144_close_cf_-50_ddd_5|rz|4|t|0|zi|2" u="1"/>
        <s v="11:04:00|out|12:05:00|in|11:04:00|placed|11:04:00|NFLX|1|BUY|bs|241|sl|238.36|pt|243.64|5233_close_cf_-50_ddd_5|rz|4|t|0|zi|2" u="1"/>
        <s v="11:04:00|out|12:05:00|in|11:26:00|placed|11:04:00|NFLX|1|BUY|bs|241|sl|239.68|pt|242.32|50_close_jj_dd_-50_pm_5|rz|3|t|0|zi|2" u="1"/>
        <s v="11:04:00|out|12:05:00|in|11:26:00|placed|11:04:00|NFLX|1|BUY|bs|241|sl|239.68|pt|242.32|bd_5144_close_jj_dd_-50|rz|3|t|0|zi|2" u="1"/>
        <s v="11:04:00|out|12:05:00|in|11:26:00|placed|11:04:00|NFLX|1|BUY|bs|241|sl|239.68|pt|242.32|bd_5233_close_jj_dd_-50|rz|3|t|0|zi|2" u="1"/>
        <s v="11:05:00|out|11:45:20|in|11:05:00|placed|11:05:00|NFLX|10|BUY|bs|238.920|sl|237.67|pt|240.16|bd_50_close_jj_-50|rz|3|t|0|zi|2" u="1"/>
        <s v="11:05:00|out|12:05:00|in|11:05:00|placed|11:05:00|NFLX|10|BUY|bs|238.920|sl|237.67|pt|240.16|50_close_jj_dd_-50|rz|3|t|0|zi|2" u="1"/>
        <s v="11:05:00|out|12:05:00|in|11:05:00|placed|11:05:00|NFLX|15|BUY|bs|238.3|sl|237.02|pt|239.58|5144_touch_jj_dd_-50|rz|3|t|0|zi|2" u="1"/>
        <s v="11:05:00|out|12:05:00|in|11:05:00|placed|11:05:00|NFLX|15|BUY|bs|238.3|sl|237.02|pt|239.58|5233_touch_jj_dd_-50|rz|3|t|0|zi|2" u="1"/>
        <s v="11:05:00|out|in|11:05:00|placed|11:05:00|NFLX|10|BUY|bs|238.920|sl|236.42|pt|241.400|5144_close_cf_dd_-50_ddd_5|rz|4|t|0|zi|2" u="1"/>
        <s v="11:05:00|out|in|11:05:00|placed|11:05:00|NFLX|10|BUY|bs|238.920|sl|236.42|pt|241.400|5233_close_cf_dd_-50_ddd_5|rz|4|t|0|zi|2" u="1"/>
        <s v="11:05:00|out|in|11:05:00|placed|11:05:00|NFLX|10|BUY|bs|238.920|sl|236.42|pt|241.400|555_close_cf_ddd_-50_ddd_5|rz|4|t|0|zi|2" u="1"/>
        <s v="11:05:00|out|in|11:05:00|placed|11:05:00|NFLX|10|BUY|bs|238.920|sl|236.42|pt|241.400|555_close_cf_dd_-50_ladder|rz|4|t|0|zi|2" u="1"/>
        <s v="11:05:00|out|in|11:05:00|placed|11:05:00|NFLX|10|BUY|bs|238.920|sl|236.42|pt|241.400|589_close_cf_ddd_-50_ddd_5|rz|4|t|0|zi|2" u="1"/>
        <s v="11:05:00|out|in|11:05:00|placed|11:05:00|NFLX|10|BUY|bs|238.920|sl|236.42|pt|241.400|589_close_cf_dd_-50_ladder|rz|4|t|0|zi|2" u="1"/>
        <s v="11:06:00|out|11:08:45|in|11:06:00|placed|11:06:00|NFLX|2|BUY|bs|237.760|sl|237.25|pt|238.26|bd_555_touch_jj_-50|rz|2|t|0|zi|2" u="1"/>
        <s v="11:06:00|out|13:00:00|in|12:46:00|placed|11:06:00|NFLX|2|SELL|bs|237.25|sl|238.26|pt|236.24|bd_589_touch_cf_-50|rz|3|t|0|zi|2" u="1"/>
        <s v="11:06:00|out|in|11:06:00|placed|11:06:00|NFLX|2|BUY|bs|237.760|sl|236.740|pt|238.760|5144_touch_cf_ddd_-50_dd_5|rz|3|t|0|zi|2" u="1"/>
        <s v="11:06:00|out|in|11:06:00|placed|11:06:00|NFLX|2|BUY|bs|237.760|sl|236.740|pt|238.760|5144_touch_cf_ddd_-50_pm_5|rz|3|t|0|zi|2" u="1"/>
        <s v="11:06:00|out|in|11:06:00|placed|11:06:00|NFLX|2|BUY|bs|237.760|sl|236.740|pt|238.760|5233_touch_cf_ddd_-50_dd_5|rz|3|t|0|zi|2" u="1"/>
        <s v="11:06:00|out|in|11:06:00|placed|11:06:00|NFLX|2|BUY|bs|237.760|sl|236.740|pt|238.760|5233_touch_cf_ddd_-50_pm_5|rz|3|t|0|zi|2" u="1"/>
        <s v="11:07:00|out|11:45:20|in|11:07:00|placed|11:07:00|NFLX|10|BUY|bs|238.360|sl|237.02|pt|239.71|bd_50_close_jj_-50|rz|3|t|0|zi|2" u="1"/>
        <s v="11:07:00|out|12:05:00|in|11:07:00|placed|11:07:00|NFLX|10|BUY|bs|238.360|sl|237.02|pt|239.71|50_close_jj_dd_-50|rz|3|t|0|zi|2" u="1"/>
        <s v="11:07:00|out|in|11:07:00|placed|11:07:00|NFLX|10|BUY|bs|238.360|sl|235.680|pt|241.060|50_close_cf_dd_-50_ladder|rz|4|t|0|zi|2" u="1"/>
        <s v="11:07:00|out|in|11:07:00|placed|11:07:00|NFLX|10|BUY|bs|238.360|sl|235.680|pt|241.060|555_close_cf_dd_-50_ddd_5|rz|4|t|0|zi|2" u="1"/>
        <s v="11:07:00|out|in|11:07:00|placed|11:07:00|NFLX|10|BUY|bs|238.360|sl|235.680|pt|241.060|589_close_cf_dd_-50_ddd_5|rz|4|t|0|zi|2" u="1"/>
        <s v="11:02:00|out|11:33:15|in|11:02:00|placed|11:02:00|GOOGL|10|SELL|bs|99.7|sl|100.94|pt|98.46|5144_touch_jj_ddd_-50_ladder|rz|3|t|7|zi|4" u="1"/>
        <s v="11:02:00|out|11:33:15|in|11:02:00|placed|11:02:00|GOOGL|10|SELL|bs|99.7|sl|100.94|pt|98.46|5233_touch_jj_ddd_-50_ladder|rz|3|t|7|zi|4" u="1"/>
        <s v="11:02:00|out|12:10:05|in|11:05:00|placed|11:02:00|GOOGL|10|BUY|bs|100.32|sl|99.08|pt|101.56|555_touch_cf_ddd_-50_ladder|rz|3|t|7|zi|4" u="1"/>
        <s v="11:02:00|out|12:10:05|in|11:05:00|placed|11:02:00|GOOGL|10|BUY|bs|100.32|sl|99.08|pt|101.56|589_touch_cf_ddd_-50_ladder|rz|3|t|7|zi|4" u="1"/>
        <s v="06:35:00|out|10:57:00|in|06:35:00|placed|06:35:00|NFLX|5|BUY|bs|241.14|sl|240.29|pt|241.99|5144_touch_jj_-50|rz|2|t|1|zi|3" u="1"/>
        <s v="11:06:00|out|in|11:06:00|placed|11:06:00|NFLX|2|BUY|bs|238.02|sl|237.31|pt|238.740|50_touch_cf_dd_-50|rz|2|t|0|zi|5" u="1"/>
        <s v="10:21:00|out|10:25:00|in|10:21:00|placed|10:21:00|AMZN|1|BUY|bs|122.01|sl|121.66|pt|122.36|51144_close_jj_fi_-34_pm|rz|1|t|15|zi|1" u="1"/>
        <s v="11:01:00|out|11:04:30|in|11:01:00|placed|11:01:00|GOOGL|2|BUY|bs|100.46|sl|100.120|pt|100.81|bd_50_touch_jj_-50|rz|1|t|2|zi|7" u="1"/>
        <s v="11:01:00|out|11:33:15|in|11:01:00|placed|11:01:00|GOOGL|2|SELL|bs|100.120|sl|100.81|pt|99.42|50_touch_jj_dd_-50|rz|2|t|2|zi|7" u="1"/>
        <s v="11:01:00|out|11:45:10|in|11:04:00|placed|11:01:00|GOOGL|2|BUY|bs|100.46|sl|99.77|pt|101.16|5144_touch_cf_dd_-50|rz|2|t|2|zi|7" u="1"/>
        <s v="11:01:00|out|11:45:10|in|11:04:00|placed|11:01:00|GOOGL|2|BUY|bs|100.46|sl|99.77|pt|101.16|5233_touch_cf_dd_-50|rz|2|t|2|zi|7" u="1"/>
        <s v="11:01:00|out|11:01:25|in|11:01:00|placed|11:01:00|GOOGL|1|BUY|bs|100.59|sl|100.42|pt|100.75|bd_589_close_jj_-50|rz|0|t|0|zi|3" u="1"/>
        <s v="11:04:00|out|11:04:30|in|11:04:00|placed|11:04:00|NFLX|2|BUY|bs|240.07|sl|239.28|pt|240.86|bd_5144_touch_jj_-50|rz|2|t|0|zi|3" u="1"/>
        <s v="11:04:00|out|11:05:20|in|11:04:00|placed|11:04:00|NFLX|2|SELL|bs|239.28|sl|240.86|pt|237.7|5144_touch_jj_dd_-50|rz|3|t|0|zi|3" u="1"/>
        <s v="11:04:00|out|11:05:20|in|11:04:00|placed|11:04:00|NFLX|2|SELL|bs|239.28|sl|240.86|pt|237.7|5233_touch_jj_dd_-50|rz|3|t|0|zi|3" u="1"/>
        <s v="11:04:00|out|11:25:00|in|11:04:00|placed|11:04:00|NFLX|2|SELL|bs|239.28|sl|240.86|pt|237.7|50_touch_jj_-50_dd_5|rz|3|t|0|zi|3" u="1"/>
        <s v="11:04:00|out|11:26:25|in|11:04:00|placed|11:04:00|NFLX|2|SELL|bs|239.28|sl|240.86|pt|237.7|bd_5144_touch_cf_-50|rz|3|t|0|zi|3" u="1"/>
        <s v="11:04:00|out|11:31:05|in|11:26:00|placed|11:04:00|NFLX|5|BUY|bs|240.760|sl|239.86|pt|241.67|bd_589_close_jj_-50|rz|2|t|0|zi|3" u="1"/>
        <s v="11:04:00|out|11:31:30|in|11:04:00|placed|11:04:00|NFLX|5|SELL|bs|239.86|sl|241.67|pt|238.05|bd_555_close_cf_-50|rz|3|t|0|zi|3" u="1"/>
        <s v="11:04:00|out|11:35:35|in|11:04:00|placed|11:04:00|NFLX|5|BUY|bs|240.760|sl|238.960|pt|242.580|5233_close_cf_-50|rz|3|t|0|zi|3" u="1"/>
        <s v="11:04:00|out|12:05:00|in|11:04:00|placed|11:04:00|NFLX|2|BUY|bs|240.07|sl|238.49|pt|241.65|50_touch_cf_-50_dd_5|rz|3|t|0|zi|3" u="1"/>
        <s v="11:05:00|out|11:45:20|in|11:05:00|placed|11:05:00|NFLX|10|BUY|bs|238.360|sl|237.02|pt|239.71|bd_50_touch_jj_-50|rz|3|t|0|zi|3" u="1"/>
        <s v="11:05:00|out|11:45:25|in|11:05:00|placed|11:05:00|NFLX|2|BUY|bs|238.92|sl|237.64|pt|240.2|555_close_jj_-50_pm_5|rz|3|t|0|zi|3" u="1"/>
        <s v="11:05:00|out|11:45:25|in|11:05:00|placed|11:05:00|NFLX|2|BUY|bs|238.92|sl|237.64|pt|240.2|589_close_jj_-50_pm_5|rz|3|t|0|zi|3" u="1"/>
        <s v="11:05:00|out|12:05:00|in|11:05:00|placed|11:05:00|NFLX|10|BUY|bs|238.360|sl|237.02|pt|239.71|50_touch_jj_dd_-50|rz|3|t|0|zi|3" u="1"/>
        <s v="11:05:00|out|12:05:00|in|11:05:00|placed|11:05:00|NFLX|2|BUY|bs|238.92|sl|237.64|pt|240.2|bd_50_close_jj_dd_-50|rz|3|t|0|zi|3" u="1"/>
        <s v="11:05:00|out|in|11:05:00|placed|11:05:00|NFLX|10|BUY|bs|238.360|sl|235.680|pt|241.060|50_touch_cf_ddd_-50_ddd_5|rz|4|t|0|zi|3" u="1"/>
        <s v="11:05:00|out|in|11:05:00|placed|11:05:00|NFLX|10|BUY|bs|238.360|sl|235.680|pt|241.060|50_touch_cf_dd_-50_ladder|rz|4|t|0|zi|3" u="1"/>
        <s v="11:05:00|out|in|11:05:00|placed|11:05:00|NFLX|10|BUY|bs|238.360|sl|235.680|pt|241.060|555_touch_cf_dd_-50_ddd_5|rz|4|t|0|zi|3" u="1"/>
        <s v="11:05:00|out|in|11:05:00|placed|11:05:00|NFLX|10|BUY|bs|238.360|sl|235.680|pt|241.060|589_touch_cf_dd_-50_ddd_5|rz|4|t|0|zi|3" u="1"/>
        <s v="11:06:00|out|11:45:25|in|11:06:00|placed|11:06:00|NFLX|5|BUY|bs|238.08|sl|237.41|pt|238.75|50_touch_jj_-50_dd_5|rz|2|t|0|zi|3" u="1"/>
        <s v="11:06:00|out|11:45:25|in|11:06:00|placed|11:06:00|NFLX|5|BUY|bs|238.08|sl|237.41|pt|238.75|50_touch_jj_-50_pm_5|rz|2|t|0|zi|3" u="1"/>
        <s v="11:06:00|out|13:00:00|in|12:45:00|placed|11:06:00|NFLX|5|SELL|bs|237.41|sl|238.75|pt|236.07|bd_589_touch_cf_-50|rz|3|t|0|zi|3" u="1"/>
        <s v="12:33:00|out|12:35:00|in|12:33:00|placed|12:33:00|GOOGL|2|BUY|bs|140.57|sl|140.59|pt|140.77|51144_close_jj_-5_ddd|rz|1|t|7|zi|1" u="1"/>
        <s v="12:33:00|out|12:35:00|in|12:33:00|placed|12:33:00|GOOGL|2|BUY|bs|140.57|sl|140.59|pt|140.77|51144_touch_jj_-5_ddd|rz|1|t|7|zi|1" u="1"/>
        <s v="12:33:00|out|12:35:00|in|12:33:00|placed|12:33:00|GOOGL|2|BUY|bs|140.59|sl|140.61|pt|140.780|51144_close_jj_0_ddd|rz|1|t|7|zi|1" u="1"/>
        <s v="12:33:00|out|12:35:00|in|12:33:00|placed|12:33:00|GOOGL|2|BUY|bs|140.59|sl|140.61|pt|140.780|51144_touch_jj_0_ddd|rz|1|t|7|zi|1" u="1"/>
        <s v="12:33:00|out|12:47:45|in|12:33:00|placed|12:33:00|GOOGL|2|BUY|bs|140.54|sl|140.15|pt|140.93|51144_close_jj_fi_-13|rz|1|t|7|zi|1" u="1"/>
        <s v="12:33:00|out|12:47:45|in|12:33:00|placed|12:33:00|GOOGL|2|BUY|bs|140.54|sl|140.15|pt|140.93|51144_touch_jj_fi_-13|rz|1|t|7|zi|1" u="1"/>
        <s v="12:33:00|out|12:50:00|in|12:33:00|placed|12:33:00|GOOGL|2|BUY|bs|140.54|sl|140.34|pt|140.73|51144_close_jj_-13_pm|rz|1|t|7|zi|1" u="1"/>
        <s v="12:33:00|out|12:50:00|in|12:33:00|placed|12:33:00|GOOGL|2|BUY|bs|140.54|sl|140.34|pt|140.73|51144_touch_jj_-13_pm|rz|1|t|7|zi|1" u="1"/>
        <s v="12:33:00|out|12:50:00|in|12:33:00|placed|12:33:00|GOOGL|2|BUY|bs|140.59|sl|140.2|pt|140.98|51144_close_jj_fi_0_pm|rz|1|t|7|zi|1" u="1"/>
        <s v="12:33:00|out|12:50:00|in|12:33:00|placed|12:33:00|GOOGL|2|BUY|bs|140.59|sl|140.2|pt|140.98|51144_touch_jj_fi_0_pm|rz|1|t|7|zi|1" u="1"/>
        <s v="06:36:00|out|10:56:40|in|06:36:00|placed|06:36:00|NFLX|2|BUY|bs|240.84|sl|239.68|pt|242|555_touch_jj_-50|rz|3|t|0|zi|1" u="1"/>
        <s v="06:36:00|out|10:56:40|in|06:36:00|placed|06:36:00|NFLX|2|BUY|bs|240.84|sl|239.68|pt|242|589_touch_jj_-50|rz|3|t|0|zi|1" u="1"/>
        <s v="11:04:00|out|11:08:00|in|11:08:00|placed|11:04:00|NFLX|2|SELL|bs|239.86|sl|241.04|pt|238.68|555_close_jj_dd_-50|rz|3|t|0|zi|4" u="1"/>
        <s v="11:04:00|out|11:08:00|in|11:08:00|placed|11:04:00|NFLX|2|SELL|bs|239.86|sl|241.04|pt|238.68|589_close_jj_dd_-50|rz|3|t|0|zi|4" u="1"/>
        <s v="11:04:00|out|11:08:45|in|11:08:00|placed|11:04:00|NFLX|2|BUY|bs|240.45|sl|239.86|pt|241.04|bd_5144_close_jj_-50|rz|2|t|0|zi|4" u="1"/>
        <s v="11:04:00|out|11:26:35|in|11:04:00|placed|11:04:00|NFLX|2|SELL|bs|239.86|sl|241.04|pt|238.68|bd_555_close_cf_-50|rz|3|t|0|zi|4" u="1"/>
        <s v="11:05:00|out|11:06:00|in|11:05:00|placed|11:05:00|NFLX|2|BUY|bs|238.75|sl|238.16|pt|239.34|bd_5144_close_jj_-50|rz|2|t|0|zi|4" u="1"/>
        <s v="11:05:00|out|11:07:50|in|11:05:00|placed|11:05:00|NFLX|2|SELL|bs|238.16|sl|239.34|pt|236.98|555_close_jj_dd_-50|rz|3|t|0|zi|4" u="1"/>
        <s v="11:05:00|out|11:07:50|in|11:05:00|placed|11:05:00|NFLX|2|SELL|bs|238.16|sl|239.34|pt|236.98|589_close_jj_dd_-50|rz|3|t|0|zi|4" u="1"/>
        <s v="11:05:00|out|11:07:50|in|11:05:00|placed|11:05:00|NFLX|2|SELL|bs|238.16|sl|239.34|pt|236.98|bd_589_close_cf_-50|rz|3|t|0|zi|4" u="1"/>
        <s v="11:05:00|out|11:45:20|in|11:05:00|placed|11:05:00|NFLX|10|BUY|bs|238.920|sl|237.67|pt|240.16|bd_50_touch_jj_-50|rz|3|t|0|zi|4" u="1"/>
        <s v="11:05:00|out|12:05:00|in|11:05:00|placed|11:05:00|NFLX|10|BUY|bs|238.920|sl|237.67|pt|240.16|50_touch_jj_dd_-50|rz|3|t|0|zi|4" u="1"/>
        <s v="11:05:00|out|in|11:05:00|placed|11:05:00|NFLX|10|BUY|bs|238.920|sl|236.42|pt|241.400|5144_touch_cf_dd_-50_ddd_5|rz|4|t|0|zi|4" u="1"/>
        <s v="11:05:00|out|in|11:05:00|placed|11:05:00|NFLX|10|BUY|bs|238.920|sl|236.42|pt|241.400|5233_touch_cf_dd_-50_ddd_5|rz|4|t|0|zi|4" u="1"/>
        <s v="11:05:00|out|in|11:05:00|placed|11:05:00|NFLX|10|BUY|bs|238.920|sl|236.42|pt|241.400|555_touch_cf_ddd_-50_ddd_5|rz|4|t|0|zi|4" u="1"/>
        <s v="11:05:00|out|in|11:05:00|placed|11:05:00|NFLX|10|BUY|bs|238.920|sl|236.42|pt|241.400|555_touch_cf_dd_-50_ladder|rz|4|t|0|zi|4" u="1"/>
        <s v="11:05:00|out|in|11:05:00|placed|11:05:00|NFLX|10|BUY|bs|238.920|sl|236.42|pt|241.400|589_touch_cf_ddd_-50_ddd_5|rz|4|t|0|zi|4" u="1"/>
        <s v="11:05:00|out|in|11:05:00|placed|11:05:00|NFLX|10|BUY|bs|238.920|sl|236.42|pt|241.400|589_touch_cf_dd_-50_ladder|rz|4|t|0|zi|4" u="1"/>
        <s v="11:06:00|out|11:08:45|in|11:06:00|placed|11:06:00|NFLX|2|BUY|bs|237.760|sl|237.27|pt|238.24|bd_589_touch_jj_-50|rz|1|t|0|zi|4" u="1"/>
        <s v="11:06:00|out|13:00:00|in|12:46:00|placed|11:06:00|NFLX|2|SELL|bs|237.27|sl|238.24|pt|236.3|bd_5144_touch_cf_-50|rz|2|t|0|zi|4" u="1"/>
        <s v="11:06:00|out|in|11:06:00|placed|11:06:00|NFLX|2|BUY|bs|237.760|sl|236.780|pt|238.720|5144_touch_cf_dd_-50_ddd_5|rz|2|t|0|zi|4" u="1"/>
        <s v="11:06:00|out|in|11:06:00|placed|11:06:00|NFLX|2|BUY|bs|237.760|sl|236.780|pt|238.720|5233_touch_cf_dd_-50_ddd_5|rz|2|t|0|zi|4" u="1"/>
        <s v="11:06:00|out|in|11:06:00|placed|11:06:00|NFLX|2|BUY|bs|237.760|sl|236.780|pt|238.720|555_touch_cf_ddd_-50_ddd_5|rz|2|t|0|zi|4" u="1"/>
        <s v="11:06:00|out|in|11:06:00|placed|11:06:00|NFLX|2|BUY|bs|237.760|sl|236.780|pt|238.720|555_touch_cf_dd_-50_ladder|rz|2|t|0|zi|4" u="1"/>
        <s v="11:06:00|out|in|11:06:00|placed|11:06:00|NFLX|2|BUY|bs|237.760|sl|236.780|pt|238.720|589_touch_cf_ddd_-50_ddd_5|rz|2|t|0|zi|4" u="1"/>
        <s v="11:06:00|out|in|11:06:00|placed|11:06:00|NFLX|2|BUY|bs|237.760|sl|236.780|pt|238.720|589_touch_cf_dd_-50_ladder|rz|2|t|0|zi|4" u="1"/>
        <s v="07:49:00|out|12:05:00|in|11:01:00|placed|07:49:00|GOOGL|30|BUY|bs|100.87|sl|99.68|pt|102.06|50_close_cf_-50_dd_5|rz|3|t|0|zi|2" u="1"/>
        <s v="07:49:00|out|12:05:00|in|11:01:00|placed|07:49:00|GOOGL|30|BUY|bs|100.87|sl|99.68|pt|102.06|50_touch_cf_-50_dd_5|rz|3|t|0|zi|2" u="1"/>
        <s v="11:04:00|out|11:25:00|in|11:08:00|placed|11:04:00|NFLX|2|SELL|bs|239.86|sl|241.04|pt|238.68|555_close_jj_dd_-50_dd_5|rz|3|t|0|zi|4" u="1"/>
        <s v="11:04:00|out|11:25:00|in|11:08:00|placed|11:04:00|NFLX|2|SELL|bs|239.86|sl|241.04|pt|238.68|555_close_jj_dd_-50_pm_5|rz|3|t|0|zi|4" u="1"/>
        <s v="11:04:00|out|11:25:00|in|11:08:00|placed|11:04:00|NFLX|2|SELL|bs|239.86|sl|241.04|pt|238.68|589_close_jj_dd_-50_dd_5|rz|3|t|0|zi|4" u="1"/>
        <s v="11:04:00|out|11:25:00|in|11:08:00|placed|11:04:00|NFLX|2|SELL|bs|239.86|sl|241.04|pt|238.68|589_close_jj_dd_-50_pm_5|rz|3|t|0|zi|4" u="1"/>
        <s v="11:04:00|out|11:39:00|in|11:04:00|placed|11:04:00|NFLX|2|BUY|bs|240.45|sl|239.27|pt|241.63|50_close_cf_dd_-50_ladder|rz|3|t|0|zi|4" u="1"/>
        <s v="11:04:00|out|12:05:00|in|11:04:00|placed|11:04:00|NFLX|2|BUY|bs|240.45|sl|239.27|pt|241.63|555_close_cf_ddd_-50_dd_5|rz|3|t|0|zi|4" u="1"/>
        <s v="11:04:00|out|12:05:00|in|11:04:00|placed|11:04:00|NFLX|2|BUY|bs|240.45|sl|239.27|pt|241.63|555_close_cf_ddd_-50_pm_5|rz|3|t|0|zi|4" u="1"/>
        <s v="11:04:00|out|12:05:00|in|11:04:00|placed|11:04:00|NFLX|2|BUY|bs|240.45|sl|239.27|pt|241.63|555_close_cf_dd_-50_ddd_5|rz|3|t|0|zi|4" u="1"/>
        <s v="11:04:00|out|12:05:00|in|11:04:00|placed|11:04:00|NFLX|2|BUY|bs|240.45|sl|239.27|pt|241.63|589_close_cf_ddd_-50_dd_5|rz|3|t|0|zi|4" u="1"/>
        <s v="11:04:00|out|12:05:00|in|11:04:00|placed|11:04:00|NFLX|2|BUY|bs|240.45|sl|239.27|pt|241.63|589_close_cf_ddd_-50_pm_5|rz|3|t|0|zi|4" u="1"/>
        <s v="11:04:00|out|12:05:00|in|11:04:00|placed|11:04:00|NFLX|2|BUY|bs|240.45|sl|239.27|pt|241.63|589_close_cf_dd_-50_ddd_5|rz|3|t|0|zi|4" u="1"/>
        <s v="11:05:00|out|11:05:00|in|11:05:00|placed|11:05:00|NFLX|2|SELL|bs|238.16|sl|239.34|pt|236.98|50_close_jj_ddd_-50_dd_5|rz|3|t|0|zi|4" u="1"/>
        <s v="11:05:00|out|11:05:00|in|11:05:00|placed|11:05:00|NFLX|2|SELL|bs|238.16|sl|239.34|pt|236.98|50_close_jj_ddd_-50_pm_5|rz|3|t|0|zi|4" u="1"/>
        <s v="11:05:00|out|11:07:50|in|11:05:00|placed|11:05:00|NFLX|2|SELL|bs|238.16|sl|239.34|pt|236.98|50_close_jj_dd_-50_ddd_5|rz|3|t|0|zi|4" u="1"/>
        <s v="11:05:00|out|12:05:00|in|11:05:00|placed|11:05:00|NFLX|2|BUY|bs|238.75|sl|237.57|pt|239.93|555_close_cf_ddd_-50_dd_5|rz|3|t|0|zi|4" u="1"/>
        <s v="11:05:00|out|12:05:00|in|11:05:00|placed|11:05:00|NFLX|2|BUY|bs|238.75|sl|237.57|pt|239.93|555_close_cf_ddd_-50_pm_5|rz|3|t|0|zi|4" u="1"/>
        <s v="11:05:00|out|12:05:00|in|11:05:00|placed|11:05:00|NFLX|2|BUY|bs|238.75|sl|237.57|pt|239.93|555_close_cf_dd_-50_ddd_5|rz|3|t|0|zi|4" u="1"/>
        <s v="11:05:00|out|12:05:00|in|11:05:00|placed|11:05:00|NFLX|2|BUY|bs|238.75|sl|237.57|pt|239.93|589_close_cf_ddd_-50_dd_5|rz|3|t|0|zi|4" u="1"/>
        <s v="11:05:00|out|12:05:00|in|11:05:00|placed|11:05:00|NFLX|2|BUY|bs|238.75|sl|237.57|pt|239.93|589_close_cf_ddd_-50_pm_5|rz|3|t|0|zi|4" u="1"/>
        <s v="11:05:00|out|12:05:00|in|11:05:00|placed|11:05:00|NFLX|2|BUY|bs|238.75|sl|237.57|pt|239.93|589_close_cf_dd_-50_ddd_5|rz|3|t|0|zi|4" u="1"/>
        <s v="11:05:00|out|13:00:00|in|12:45:00|placed|11:05:00|NFLX|10|SELL|bs|237.67|sl|240.16|pt|235.18|bd_5233_touch_cf_dd_-50|rz|4|t|0|zi|4" u="1"/>
        <s v="11:06:00|out|11:08:45|in|11:06:00|placed|11:06:00|NFLX|2|BUY|bs|238.24|sl|237.27|pt|239.21|training_the_eyes_0_touch|rz|2|t|0|zi|4" u="1"/>
        <s v="11:06:00|out|12:05:00|in|11:06:00|placed|11:06:00|NFLX|2|BUY|bs|237.760|sl|237.27|pt|238.24|50_touch_jj_ddd_-50_dd_5|rz|1|t|0|zi|4" u="1"/>
        <s v="11:06:00|out|12:05:00|in|11:06:00|placed|11:06:00|NFLX|2|BUY|bs|237.760|sl|237.27|pt|238.24|50_touch_jj_ddd_-50_pm_5|rz|1|t|0|zi|4" u="1"/>
        <s v="11:04:00|out|11:26:45|in|11:04:00|placed|11:04:00|NFLX|1|SELL|bs|238.82|sl|241.18|pt|236.46|5144_close_jj_ddd_-50_ladder|rz|4|t|0|zi|5" u="1"/>
        <s v="11:04:00|out|11:26:45|in|11:04:00|placed|11:04:00|NFLX|1|SELL|bs|238.82|sl|241.18|pt|236.46|5233_close_jj_ddd_-50_ladder|rz|4|t|0|zi|5" u="1"/>
        <s v="07:14:00|out|07:21:30|in|07:14:00|placed|07:14:00|AMZN|2|SELL|bs|148.43|sl|149.21|pt|147.65|51144_touch_jj_fi_-5_flipped|rz|2|t|4|zi|1" u="1"/>
        <s v="07:17:00|out|07:26:00|in|07:17:00|placed|07:17:00|AMZN|2|SELL|bs|148.2|sl|148.98|pt|147.42|51144_touch_jj_fi_-34_flipped|rz|2|t|4|zi|1" u="1"/>
        <s v="11:04:00|out|11:33:15|in|11:08:00|placed|11:04:00|GOOGL|2|SELL|bs|100.120|sl|100.81|pt|99.42|5144_close_jj_ddd_-50_ddd_5|rz|2|t|2|zi|3" u="1"/>
        <s v="11:04:00|out|11:33:15|in|11:08:00|placed|11:04:00|GOOGL|2|SELL|bs|100.120|sl|100.81|pt|99.42|5233_close_jj_ddd_-50_ddd_5|rz|2|t|2|zi|3" u="1"/>
        <s v="11:04:00|out|11:43:45|in|11:33:00|placed|11:04:00|GOOGL|2|BUY|bs|100.81|sl|100.120|pt|101.51|training_the_eyes_233_close|rz|2|t|2|zi|3" u="1"/>
        <s v="11:04:00|out|11:04:40|in|11:04:00|placed|11:04:00|NFLX|1|BUY|bs|240|sl|238.82|pt|241.18|bd_5144_close_jj_dd_-50|rz|3|t|0|zi|5" u="1"/>
        <s v="11:04:00|out|11:04:40|in|11:04:00|placed|11:04:00|NFLX|1|BUY|bs|240|sl|238.82|pt|241.18|bd_5233_close_jj_dd_-50|rz|3|t|0|zi|5" u="1"/>
        <s v="11:04:00|out|11:26:45|in|11:04:00|placed|11:04:00|NFLX|1|SELL|bs|238.82|sl|241.18|pt|236.46|555_close_jj_dd_-50|rz|4|t|0|zi|5" u="1"/>
        <s v="11:04:00|out|11:26:45|in|11:04:00|placed|11:04:00|NFLX|1|SELL|bs|238.82|sl|241.18|pt|236.46|589_close_jj_dd_-50|rz|4|t|0|zi|5" u="1"/>
        <s v="11:04:00|out|11:26:45|in|11:04:00|placed|11:04:00|NFLX|1|SELL|bs|238.82|sl|241.18|pt|236.46|bd_589_close_cf_-50|rz|4|t|0|zi|5" u="1"/>
        <s v="11:04:00|out|12:05:00|in|11:04:00|placed|11:04:00|NFLX|1|BUY|bs|240|sl|237.64|pt|242.36|5144_close_cf_-50_ddd_5|rz|4|t|0|zi|5" u="1"/>
        <s v="11:04:00|out|12:05:00|in|11:04:00|placed|11:04:00|NFLX|1|BUY|bs|240|sl|237.64|pt|242.36|5233_close_cf_-50_ddd_5|rz|4|t|0|zi|5" u="1"/>
        <s v="11:05:00|out|12:05:00|in|11:05:00|placed|11:05:00|NFLX|2|BUY|bs|238.92|sl|237.64|pt|240.2|bd_50_touch_jj_dd_-50|rz|3|t|0|zi|5" u="1"/>
        <s v="11:06:00|out|11:08:50|in|11:06:00|placed|11:06:00|NFLX|2|BUY|bs|238.02|sl|237.67|pt|238.38|bd_5233_touch_jj_-50|rz|1|t|0|zi|5" u="1"/>
        <s v="11:06:00|out|13:00:00|in|12:45:00|placed|11:06:00|NFLX|2|SELL|bs|237.67|sl|238.38|pt|236.96|bd_555_touch_cf_-50|rz|2|t|0|zi|5" u="1"/>
        <s v="11:01:00|out|11:00:00|in|11:01:00|placed|11:01:00|GOOGL|30|BUY|bs|100.77|sl|100.19|pt|101.35|bd_5144_close_jj_dd_-50|rz|2|t|1|zi|4" u="1"/>
        <s v="11:01:00|out|11:00:00|in|11:01:00|placed|11:01:00|GOOGL|30|BUY|bs|100.77|sl|100.19|pt|101.35|bd_5233_close_jj_dd_-50|rz|2|t|1|zi|4" u="1"/>
        <s v="11:01:00|out|11:00:00|in|11:01:00|placed|11:01:00|GOOGL|30|SELL|bs|100.19|sl|101.35|pt|99.040|5144_close_jj_-50_dd_5|rz|3|t|1|zi|4" u="1"/>
        <s v="11:01:00|out|11:00:00|in|11:01:00|placed|11:01:00|GOOGL|30|SELL|bs|100.19|sl|101.35|pt|99.040|5144_close_jj_-50_pm_5|rz|3|t|1|zi|4" u="1"/>
        <s v="11:01:00|out|11:00:00|in|11:01:00|placed|11:01:00|GOOGL|30|SELL|bs|100.19|sl|101.35|pt|99.040|5144_touch_jj_-50_dd_5|rz|3|t|1|zi|4" u="1"/>
        <s v="11:01:00|out|11:00:00|in|11:01:00|placed|11:01:00|GOOGL|30|SELL|bs|100.19|sl|101.35|pt|99.040|5233_close_jj_-50_dd_5|rz|3|t|1|zi|4" u="1"/>
        <s v="11:01:00|out|11:00:00|in|11:01:00|placed|11:01:00|GOOGL|30|SELL|bs|100.19|sl|101.35|pt|99.040|5233_close_jj_-50_pm_5|rz|3|t|1|zi|4" u="1"/>
        <s v="11:01:00|out|11:00:00|in|11:01:00|placed|11:01:00|GOOGL|30|SELL|bs|100.19|sl|101.35|pt|99.040|5233_touch_jj_-50_dd_5|rz|3|t|1|zi|4" u="1"/>
        <s v="11:01:00|out|11:00:00|in|11:04:00|placed|11:01:00|GOOGL|30|SELL|bs|100.19|sl|101.35|pt|99.040|bd_555_touch_cf_dd_-50|rz|3|t|1|zi|4" u="1"/>
        <s v="11:01:00|out|11:04:00|in|11:01:00|placed|11:01:00|GOOGL|30|BUY|bs|100.77|sl|100.19|pt|101.35|bd_555_close_jj_ddd_-50|rz|2|t|1|zi|4" u="1"/>
        <s v="11:01:00|out|11:04:00|in|11:01:00|placed|11:01:00|GOOGL|30|BUY|bs|100.77|sl|100.19|pt|101.35|bd_555_touch_jj_ddd_-50|rz|2|t|1|zi|4" u="1"/>
        <s v="11:01:00|out|11:04:00|in|11:01:00|placed|11:01:00|GOOGL|30|BUY|bs|100.77|sl|100.19|pt|101.35|bd_589_close_jj_ddd_-50|rz|2|t|1|zi|4" u="1"/>
        <s v="11:01:00|out|11:04:00|in|11:01:00|placed|11:01:00|GOOGL|30|BUY|bs|100.77|sl|100.19|pt|101.35|bd_589_touch_jj_ddd_-50|rz|2|t|1|zi|4" u="1"/>
        <s v="11:01:00|out|11:05:00|in|11:04:00|placed|11:01:00|GOOGL|30|BUY|bs|100.77|sl|99.61|pt|101.93|50_close_cf_dd_-50_ddd_5|rz|3|t|1|zi|4" u="1"/>
        <s v="11:01:00|out|11:05:00|in|11:04:00|placed|11:01:00|GOOGL|30|BUY|bs|100.77|sl|99.61|pt|101.93|50_touch_cf_dd_-50_ddd_5|rz|3|t|1|zi|4" u="1"/>
        <s v="11:01:00|out|11:05:00|in|11:04:00|placed|11:01:00|GOOGL|30|BUY|bs|100.77|sl|99.61|pt|101.93|555_close_cf_dd_-50_dd_5|rz|3|t|1|zi|4" u="1"/>
        <s v="11:01:00|out|11:05:00|in|11:04:00|placed|11:01:00|GOOGL|30|BUY|bs|100.77|sl|99.61|pt|101.93|555_close_cf_dd_-50_pm_5|rz|3|t|1|zi|4" u="1"/>
        <s v="11:01:00|out|11:05:00|in|11:04:00|placed|11:01:00|GOOGL|30|BUY|bs|100.77|sl|99.61|pt|101.93|555_touch_cf_dd_-50_dd_5|rz|3|t|1|zi|4" u="1"/>
        <s v="11:01:00|out|11:05:00|in|11:04:00|placed|11:01:00|GOOGL|30|BUY|bs|100.77|sl|99.61|pt|101.93|555_touch_cf_dd_-50_pm_5|rz|3|t|1|zi|4" u="1"/>
        <s v="11:01:00|out|11:05:00|in|11:04:00|placed|11:01:00|GOOGL|30|BUY|bs|100.77|sl|99.61|pt|101.93|589_close_cf_dd_-50_dd_5|rz|3|t|1|zi|4" u="1"/>
        <s v="11:01:00|out|11:05:00|in|11:04:00|placed|11:01:00|GOOGL|30|BUY|bs|100.77|sl|99.61|pt|101.93|589_close_cf_dd_-50_pm_5|rz|3|t|1|zi|4" u="1"/>
        <s v="11:01:00|out|11:05:00|in|11:04:00|placed|11:01:00|GOOGL|30|BUY|bs|100.77|sl|99.61|pt|101.93|589_touch_cf_dd_-50_dd_5|rz|3|t|1|zi|4" u="1"/>
        <s v="11:01:00|out|11:05:00|in|11:04:00|placed|11:01:00|GOOGL|30|BUY|bs|100.77|sl|99.61|pt|101.93|589_touch_cf_dd_-50_pm_5|rz|3|t|1|zi|4" u="1"/>
        <s v="11:01:00|out|11:34:50|in|11:01:00|placed|11:01:00|GOOGL|30|SELL|bs|100.19|sl|101.35|pt|99.040|50_touch_jj_-50_ladder|rz|3|t|1|zi|4" u="1"/>
        <s v="11:01:00|out|12:05:00|in|11:04:00|placed|11:01:00|GOOGL|30|BUY|bs|100.77|sl|99.61|pt|101.93|50_touch_cf_ddd_-50_dd_5|rz|3|t|1|zi|4" u="1"/>
        <s v="11:01:00|out|12:05:00|in|11:04:00|placed|11:01:00|GOOGL|30|BUY|bs|100.77|sl|99.61|pt|101.93|50_touch_cf_ddd_-50_pm_5|rz|3|t|1|zi|4" u="1"/>
        <s v="11:01:00|out|12:26:45|in|11:04:00|placed|11:01:00|GOOGL|30|BUY|bs|100.77|sl|99.61|pt|101.93|5144_close_cf_-50_ladder|rz|3|t|1|zi|4" u="1"/>
        <s v="11:01:00|out|12:26:45|in|11:04:00|placed|11:01:00|GOOGL|30|BUY|bs|100.77|sl|99.61|pt|101.93|5233_close_cf_-50_ladder|rz|3|t|1|zi|4" u="1"/>
        <s v="06:35:00|out|11:25:00|in|06:35:00|placed|06:35:00|NFLX|5|SELL|bs|240.29|sl|241.99|pt|238.59|5144_close_jj_ddd_-50_ddd_5|rz|3|t|1|zi|4" u="1"/>
        <s v="06:35:00|out|11:25:00|in|06:35:00|placed|06:35:00|NFLX|5|SELL|bs|240.29|sl|241.99|pt|238.59|5233_close_jj_ddd_-50_ddd_5|rz|3|t|1|zi|4" u="1"/>
        <s v="06:32:00|out|11:44:20|in|10:33:00|placed|06:32:00|GOOGL|15|SELL|bs|100.94|sl|102.48|pt|99.4|5144_close_jj_ddd_-50_ddd_5|rz|3|t|0|zi|2" u="1"/>
        <s v="06:32:00|out|11:44:20|in|10:33:00|placed|06:32:00|GOOGL|15|SELL|bs|100.94|sl|102.48|pt|99.4|5144_touch_jj_ddd_-50_ddd_5|rz|3|t|0|zi|2" u="1"/>
        <s v="06:32:00|out|11:44:20|in|10:33:00|placed|06:32:00|GOOGL|15|SELL|bs|100.94|sl|102.48|pt|99.4|5233_close_jj_ddd_-50_ddd_5|rz|3|t|0|zi|2" u="1"/>
        <s v="06:32:00|out|11:44:20|in|10:33:00|placed|06:32:00|GOOGL|15|SELL|bs|100.94|sl|102.48|pt|99.4|5233_touch_jj_ddd_-50_ddd_5|rz|3|t|0|zi|2" u="1"/>
        <s v="06:32:00|out|12:05:00|in|07:47:00|placed|06:32:00|GOOGL|15|BUY|bs|101.71|sl|100.17|pt|103.25|5144_close_cf_ddd_-50_dd_5|rz|3|t|0|zi|2" u="1"/>
        <s v="06:32:00|out|12:05:00|in|07:47:00|placed|06:32:00|GOOGL|15|BUY|bs|101.71|sl|100.17|pt|103.25|5144_touch_cf_ddd_-50_dd_5|rz|3|t|0|zi|2" u="1"/>
        <s v="06:32:00|out|12:05:00|in|07:47:00|placed|06:32:00|GOOGL|15|BUY|bs|101.71|sl|100.17|pt|103.25|5233_close_cf_ddd_-50_dd_5|rz|3|t|0|zi|2" u="1"/>
        <s v="06:32:00|out|12:05:00|in|07:47:00|placed|06:32:00|GOOGL|15|BUY|bs|101.71|sl|100.17|pt|103.25|5233_touch_cf_ddd_-50_dd_5|rz|3|t|0|zi|2" u="1"/>
        <s v="06:32:00|out|12:11:00|in|11:44:00|placed|06:32:00|GOOGL|15|BUY|bs|102.48|sl|100.94|pt|104.02|training_the_eyes_55_touch|rz|3|t|0|zi|2" u="1"/>
        <s v="06:36:00|out|11:33:15|in|06:36:00|placed|06:36:00|NFLX|1|SELL|bs|239.68|sl|242.32|pt|237.04|5144_touch_jj_ddd_-50_ddd_5|rz|4|t|0|zi|2" u="1"/>
        <s v="06:36:00|out|11:33:15|in|06:36:00|placed|06:36:00|NFLX|1|SELL|bs|239.68|sl|242.32|pt|237.04|5233_touch_jj_ddd_-50_ddd_5|rz|4|t|0|zi|2" u="1"/>
        <s v="06:32:00|out|12:05:00|in|11:44:00|placed|06:32:00|GOOGL|30|BUY|bs|102.37|sl|100.94|pt|103.8|training_the_eyes_89_touch_dd_5|rz|3|t|0|zi|1" u="1"/>
        <s v="06:32:00|out|12:05:00|in|11:44:00|placed|06:32:00|GOOGL|30|BUY|bs|102.37|sl|100.94|pt|103.8|training_the_eyes_89_touch_pm_5|rz|3|t|0|zi|1" u="1"/>
        <s v="06:32:00|out|12:30:10|in|07:47:00|placed|06:32:00|GOOGL|30|BUY|bs|101.660|sl|100.220|pt|103.080|5144_close_cf_ddd_-50_ddd_5|rz|3|t|0|zi|1" u="1"/>
        <s v="06:32:00|out|12:30:10|in|07:47:00|placed|06:32:00|GOOGL|30|BUY|bs|101.660|sl|100.220|pt|103.080|5144_touch_cf_ddd_-50_ddd_5|rz|3|t|0|zi|1" u="1"/>
        <s v="06:32:00|out|12:30:10|in|07:47:00|placed|06:32:00|GOOGL|30|BUY|bs|101.660|sl|100.220|pt|103.080|5233_close_cf_ddd_-50_ddd_5|rz|3|t|0|zi|1" u="1"/>
        <s v="06:32:00|out|12:30:10|in|07:47:00|placed|06:32:00|GOOGL|30|BUY|bs|101.660|sl|100.220|pt|103.080|5233_touch_cf_ddd_-50_ddd_5|rz|3|t|0|zi|1" u="1"/>
        <s v="06:35:00|out|07:00:00|in|06:36:00|placed|06:35:00|NFLX|2|BUY|bs|241.8|sl|240.81|pt|242.79|training_the_eyes_144_touch_ddd_5|rz|2|t|0|zi|1" u="1"/>
        <s v="06:35:00|out|07:00:00|in|06:36:00|placed|06:35:00|NFLX|2|BUY|bs|241.8|sl|240.81|pt|242.79|training_the_eyes_233_close_ddd_5|rz|2|t|0|zi|1" u="1"/>
        <s v="06:35:00|out|07:03:15|in|06:36:00|placed|06:35:00|NFLX|2|BUY|bs|241.8|sl|240.81|pt|242.79|training_the_eyes_55_close_ladder|rz|2|t|0|zi|1" u="1"/>
        <s v="06:35:00|out|07:03:15|in|06:36:00|placed|06:35:00|NFLX|2|BUY|bs|241.8|sl|240.81|pt|242.79|training_the_eyes_55_touch_ladder|rz|2|t|0|zi|1" u="1"/>
        <s v="06:37:00|out|06:35:00|in|06:37:00|placed|06:37:00|AMZN|2|SELL|bs|137.75|sl|137.73|pt|137.15|training_the_eyes_233_close_ddd|rz|2|t|0|zi|1" u="1"/>
        <s v="06:37:00|out|06:35:00|in|06:37:00|placed|06:37:00|AMZN|2|SELL|bs|137.75|sl|137.73|pt|137.15|training_the_eyes_233_touch_ddd|rz|2|t|0|zi|1" u="1"/>
        <s v="06:39:00|out|11:00:20|in|10:35:00|placed|06:39:00|GOOGL|1|BUY|bs|101.76|sl|100.94|pt|102.58|training_the_eyes_0_close_ddd_5|rz|2|t|0|zi|1" u="1"/>
        <s v="11:04:00|out|11:04:15|in|11:04:00|placed|11:04:00|NFLX|1|BUY|bs|240.05|sl|239.71|pt|240.38|bd_5233_close_jj_-50|rz|1|t|0|zi|6" u="1"/>
        <s v="11:04:00|out|11:05:20|in|11:04:00|placed|11:04:00|NFLX|1|SELL|bs|239.71|sl|240.38|pt|239.04|50_close_jj_ddd_-50|rz|2|t|0|zi|6" u="1"/>
        <s v="11:05:00|out|11:06:00|in|11:05:00|placed|11:05:00|NFLX|2|BUY|bs|238.75|sl|238.16|pt|239.34|bd_5144_touch_jj_-50|rz|2|t|0|zi|6" u="1"/>
        <s v="11:05:00|out|11:07:50|in|11:05:00|placed|11:05:00|NFLX|2|SELL|bs|238.16|sl|239.34|pt|236.98|555_touch_jj_dd_-50|rz|3|t|0|zi|6" u="1"/>
        <s v="11:05:00|out|11:07:50|in|11:05:00|placed|11:05:00|NFLX|2|SELL|bs|238.16|sl|239.34|pt|236.98|589_touch_jj_dd_-50|rz|3|t|0|zi|6" u="1"/>
        <s v="11:05:00|out|11:07:50|in|11:05:00|placed|11:05:00|NFLX|2|SELL|bs|238.16|sl|239.34|pt|236.98|bd_589_touch_cf_-50|rz|3|t|0|zi|6" u="1"/>
        <s v="11:05:00|out|12:05:00|in|11:05:00|placed|11:05:00|NFLX|2|BUY|bs|238.75|sl|237.57|pt|239.93|50_touch_cf_-50_dd_5|rz|3|t|0|zi|6" u="1"/>
        <s v="11:04:00|out|11:33:15|in|11:04:00|placed|11:04:00|GOOGL|10|SELL|bs|99.7|sl|100.94|pt|98.46|5144_close_jj_ddd_-50_ladder|rz|3|t|7|zi|5" u="1"/>
        <s v="11:04:00|out|11:33:15|in|11:04:00|placed|11:04:00|GOOGL|10|SELL|bs|99.7|sl|100.94|pt|98.46|5233_close_jj_ddd_-50_ladder|rz|3|t|7|zi|5" u="1"/>
        <s v="11:04:00|out|12:10:05|in|11:05:00|placed|11:04:00|GOOGL|10|BUY|bs|100.32|sl|99.08|pt|101.56|555_close_cf_ddd_-50_ladder|rz|3|t|7|zi|5" u="1"/>
        <s v="11:04:00|out|12:10:05|in|11:05:00|placed|11:04:00|GOOGL|10|BUY|bs|100.32|sl|99.08|pt|101.56|589_close_cf_ddd_-50_ladder|rz|3|t|7|zi|5" u="1"/>
        <s v="11:27:00|out|11:43:30|in|11:27:00|placed|11:27:00|AMZN|2|SELL|bs|138.33|sl|138.61|pt|138.05|51144_close_jj_fi_0_flipped|rz|1|t|7|zi|1" u="1"/>
        <s v="11:27:00|out|11:43:30|in|11:27:00|placed|11:27:00|AMZN|2|SELL|bs|138.33|sl|138.61|pt|138.05|51144_touch_jj_fi_0_flipped|rz|1|t|7|zi|1" u="1"/>
        <s v="11:27:00|out|11:53:40|in|11:27:00|placed|11:27:00|AMZN|2|SELL|bs|138.32|sl|138.6|pt|138.04|51144_close_jj_fi_-5_flipped|rz|1|t|7|zi|1" u="1"/>
        <s v="11:27:00|out|11:53:40|in|11:27:00|placed|11:27:00|AMZN|2|SELL|bs|138.32|sl|138.6|pt|138.04|51144_touch_jj_fi_-5_flipped|rz|1|t|7|zi|1" u="1"/>
        <s v="06:32:00|out|11:00:20|in|06:34:00|placed|06:32:00|NFLX|10|BUY|bs|242.480|sl|240.360|pt|244.620|5144_touch_cf_ddd_-50_ladder|rz|4|t|2|zi|1" u="1"/>
        <s v="06:32:00|out|11:00:20|in|06:34:00|placed|06:32:00|NFLX|10|BUY|bs|242.480|sl|240.360|pt|244.620|5233_touch_cf_ddd_-50_ladder|rz|4|t|2|zi|1" u="1"/>
        <s v="06:34:00|out|07:00:00|in|06:48:00|placed|06:34:00|NFLX|15|BUY|bs|243.13|sl|240.29|pt|245.97|training_the_eyes_55_touch_pm_5|rz|4|t|2|zi|1" u="1"/>
        <s v="06:34:00|out|07:00:00|in|06:48:00|placed|06:34:00|NFLX|15|BUY|bs|243.13|sl|240.29|pt|245.97|training_the_eyes_89_touch_dd_5|rz|4|t|2|zi|1" u="1"/>
        <s v="06:34:00|out|07:00:00|in|06:48:00|placed|06:34:00|NFLX|15|BUY|bs|243.13|sl|240.29|pt|245.97|training_the_eyes_89_touch_pm_5|rz|4|t|2|zi|1" u="1"/>
        <s v="06:34:00|out|07:05:45|in|06:49:00|placed|06:34:00|NFLX|10|BUY|bs|243.55|sl|241.42|pt|245.68|training_the_eyes_0_close_ddd_5|rz|4|t|2|zi|1" u="1"/>
        <s v="06:34:00|out|11:00:20|in|06:34:00|placed|06:34:00|NFLX|10|BUY|bs|242.480|sl|240.360|pt|244.620|5144_close_cf_ddd_-50_ladder|rz|4|t|2|zi|1" u="1"/>
        <s v="06:34:00|out|11:00:20|in|06:34:00|placed|06:34:00|NFLX|10|BUY|bs|242.480|sl|240.360|pt|244.620|5233_close_cf_ddd_-50_ladder|rz|4|t|2|zi|1" u="1"/>
        <s v="06:34:00|out|11:01:10|in|06:48:00|placed|06:34:00|NFLX|15|BUY|bs|243.13|sl|240.29|pt|245.97|training_the_eyes_0_touch_ddd_5|rz|4|t|2|zi|1" u="1"/>
        <s v="11:04:00|out|11:00:00|in|11:04:00|placed|11:04:00|GOOGL|5|SELL|bs|100.03|sl|100.6|pt|99.46|555_close_jj_ddd_-50_pm_5|rz|2|t|2|zi|4" u="1"/>
        <s v="11:04:00|out|11:00:00|in|11:04:00|placed|11:04:00|GOOGL|5|SELL|bs|100.03|sl|100.6|pt|99.46|589_close_jj_ddd_-50_pm_5|rz|2|t|2|zi|4" u="1"/>
        <s v="11:04:00|out|11:05:00|in|11:04:00|placed|11:04:00|GOOGL|5|BUY|bs|100.32|sl|99.75|pt|100.89|555_close_cf_ddd_-50_dd_5|rz|2|t|2|zi|4" u="1"/>
        <s v="11:04:00|out|11:05:00|in|11:04:00|placed|11:04:00|GOOGL|5|BUY|bs|100.32|sl|99.75|pt|100.89|555_close_cf_ddd_-50_pm_5|rz|2|t|2|zi|4" u="1"/>
        <s v="11:04:00|out|11:05:00|in|11:04:00|placed|11:04:00|GOOGL|5|BUY|bs|100.32|sl|99.75|pt|100.89|589_close_cf_ddd_-50_dd_5|rz|2|t|2|zi|4" u="1"/>
        <s v="11:04:00|out|11:05:00|in|11:04:00|placed|11:04:00|GOOGL|5|BUY|bs|100.32|sl|99.75|pt|100.89|589_close_cf_ddd_-50_pm_5|rz|2|t|2|zi|4" u="1"/>
        <s v="11:04:00|out|11:05:00|in|11:04:00|placed|11:04:00|GOOGL|5|SELL|bs|100.03|sl|100.6|pt|99.46|555_close_jj_ddd_-50_dd_5|rz|2|t|2|zi|4" u="1"/>
        <s v="11:04:00|out|11:05:00|in|11:04:00|placed|11:04:00|GOOGL|5|SELL|bs|100.03|sl|100.6|pt|99.46|589_close_jj_ddd_-50_dd_5|rz|2|t|2|zi|4" u="1"/>
        <s v="11:04:00|out|11:08:50|in|11:04:00|placed|11:04:00|GOOGL|5|SELL|bs|100.03|sl|100.6|pt|99.46|50_close_jj_dd_-50_ladder|rz|2|t|2|zi|4" u="1"/>
        <s v="11:04:00|out|11:08:50|in|11:04:00|placed|11:04:00|GOOGL|5|SELL|bs|100.03|sl|100.6|pt|99.46|555_close_jj_dd_-50_ddd_5|rz|2|t|2|zi|4" u="1"/>
        <s v="11:04:00|out|11:08:50|in|11:04:00|placed|11:04:00|GOOGL|5|SELL|bs|100.03|sl|100.6|pt|99.46|589_close_jj_dd_-50_ddd_5|rz|2|t|2|zi|4" u="1"/>
        <s v="11:04:00|out|11:14:05|in|11:08:00|placed|11:04:00|GOOGL|5|BUY|bs|100.6|sl|100.03|pt|101.17|training_the_eyes_0_close|rz|2|t|2|zi|4" u="1"/>
        <s v="11:04:00|out|12:05:00|in|11:04:00|placed|11:04:00|GOOGL|5|BUY|bs|100.32|sl|99.75|pt|100.89|555_close_cf_dd_-50_ddd_5|rz|2|t|2|zi|4" u="1"/>
        <s v="11:04:00|out|12:05:00|in|11:04:00|placed|11:04:00|GOOGL|5|BUY|bs|100.32|sl|99.75|pt|100.89|589_close_cf_dd_-50_ddd_5|rz|2|t|2|zi|4" u="1"/>
        <s v="13:10:00|out|13:10:00|in|13:10:00|placed|13:10:00|AAPL|5|BUY|bs|166.09|sl|165.91|pt|166.27|51233_touch_jj_-50|rz|1|t|7|zi|1" u="1"/>
        <s v="13:10:00|out|13:10:00|in|13:10:00|placed|13:10:00|AAPL|5|BUY|bs|166.15|sl|165.97|pt|166.33|51233_touch_jj_-34|rz|1|t|7|zi|1" u="1"/>
        <s v="11:04:00|out|11:00:00|in|11:04:00|placed|11:04:00|NFLX|2|SELL|bs|239.28|sl|240.86|pt|237.7|50_close_jj_-50_pm_5|rz|3|t|0|zi|7" u="1"/>
        <s v="11:04:00|out|11:04:30|in|11:04:00|placed|11:04:00|NFLX|2|BUY|bs|240.07|sl|239.28|pt|240.86|bd_5144_close_jj_-50|rz|2|t|0|zi|7" u="1"/>
        <s v="11:04:00|out|11:05:20|in|11:04:00|placed|11:04:00|NFLX|2|SELL|bs|239.28|sl|240.86|pt|237.7|5144_close_jj_dd_-50|rz|3|t|0|zi|7" u="1"/>
        <s v="11:04:00|out|11:05:20|in|11:04:00|placed|11:04:00|NFLX|2|SELL|bs|239.28|sl|240.86|pt|237.7|5233_close_jj_dd_-50|rz|3|t|0|zi|7" u="1"/>
        <s v="11:04:00|out|11:26:25|in|11:04:00|placed|11:04:00|NFLX|2|SELL|bs|239.28|sl|240.86|pt|237.7|bd_5144_close_cf_-50|rz|3|t|0|zi|7" u="1"/>
        <s v="10:08:00|out|10:26:10|in|10:08:00|placed|10:08:00|AMZN|2|BUY|bs|122.17|sl|121.980|pt|122.360|51144_close_jj_0|rz|1|t|14|zi|1" u="1"/>
        <s v="10:08:00|out|10:26:10|in|10:08:00|placed|10:08:00|AMZN|2|BUY|bs|122.17|sl|121.980|pt|122.360|51144_touch_jj_0|rz|1|t|14|zi|1" u="1"/>
        <s v="11:04:00|out|11:08:40|in|11:08:00|placed|11:04:00|NFLX|10|BUY|bs|240.160|sl|239.73|pt|240.58|bd_50_close_jj_-50|rz|1|t|0|zi|8" u="1"/>
        <s v="11:04:00|out|11:08:40|in|11:08:00|placed|11:04:00|NFLX|10|BUY|bs|240.160|sl|239.73|pt|240.58|bd_5144_close_jj_dd_-50|rz|1|t|0|zi|8" u="1"/>
        <s v="11:04:00|out|11:08:40|in|11:08:00|placed|11:04:00|NFLX|10|BUY|bs|240.160|sl|239.73|pt|240.58|bd_5233_close_jj_dd_-50|rz|1|t|0|zi|8" u="1"/>
        <s v="11:04:00|out|11:25:00|in|11:08:00|placed|11:04:00|NFLX|10|SELL|bs|239.73|sl|240.58|pt|238.88|50_close_jj_dd_-50_dd_5|rz|2|t|0|zi|8" u="1"/>
        <s v="11:04:00|out|11:25:00|in|11:08:00|placed|11:04:00|NFLX|10|SELL|bs|239.73|sl|240.58|pt|238.88|50_close_jj_dd_-50_pm_5|rz|2|t|0|zi|8" u="1"/>
        <s v="10:15:00|out|10:20:00|in|10:15:00|placed|10:15:00|AMZN|1|BUY|bs|122.13|sl|121.78|pt|122.48|51144_close_jj_fi_0_pm|rz|1|t|15|zi|1" u="1"/>
        <s v="07:30:00|out|07:30:00|in|07:30:00|placed|07:30:00|AAPL|10|SELL|bs|161.19|sl|161.42|pt|160.97|51233_close_jj_-34|rz|1|t|4|zi|1" u="1"/>
        <s v="07:30:00|out|07:30:00|in|07:30:00|placed|07:30:00|AAPL|10|SELL|bs|161.19|sl|161.42|pt|160.97|51233_touch_jj_-34|rz|1|t|4|zi|1" u="1"/>
        <s v="07:31:00|out|07:34:20|in|07:31:00|placed|07:31:00|AAPL|10|SELL|bs|161.44|sl|161.67|pt|161.22|51233_close_jj_-89|rz|1|t|4|zi|1" u="1"/>
        <s v="07:31:00|out|07:34:20|in|07:31:00|placed|07:31:00|AAPL|10|SELL|bs|161.44|sl|161.67|pt|161.22|51233_touch_jj_-89|rz|1|t|4|zi|1" u="1"/>
        <s v="06:47:00|out|06:48:40|in|06:47:00|placed|06:47:00|AMZN|15|BUY|bs|122.6|sl|122.49|pt|122.71|51233_close_jj_0_flipped|rz|1|t|13|zi|1" u="1"/>
        <s v="06:47:00|out|06:48:40|in|06:47:00|placed|06:47:00|AMZN|15|BUY|bs|122.6|sl|122.49|pt|122.71|51233_touch_jj_0_flipped|rz|1|t|13|zi|1" u="1"/>
        <s v="06:47:00|out|06:50:00|in|06:47:00|placed|06:47:00|AMZN|15|SELL|bs|122.6|sl|122.58|pt|122.38|51233_close_jj_fi_0_ddd|rz|1|t|13|zi|1" u="1"/>
        <s v="10:26:00|out|10:40:00|in|10:26:00|placed|10:26:00|AMZN|2|BUY|bs|121.980|sl|121.78|pt|122.17|51144_touch_jj_-50_pm|rz|1|t|14|zi|1" u="1"/>
        <s v="11:01:00|out|12:05:00|in|11:34:00|placed|11:01:00|GOOGL|30|BUY|bs|101.3|sl|99.8|pt|102.8|training_the_eyes_0_close_ddd_5|rz|3|t|2|zi|5" u="1"/>
        <s v="11:01:00|out|12:05:00|in|11:34:00|placed|11:01:00|GOOGL|30|BUY|bs|101.3|sl|99.8|pt|102.8|training_the_eyes_55_close_dd_5|rz|3|t|2|zi|5" u="1"/>
        <s v="11:01:00|out|12:05:00|in|11:34:00|placed|11:01:00|GOOGL|30|BUY|bs|101.3|sl|99.8|pt|102.8|training_the_eyes_55_close_pm_5|rz|3|t|2|zi|5" u="1"/>
        <s v="11:01:00|out|12:05:00|in|11:34:00|placed|11:01:00|GOOGL|30|BUY|bs|101.3|sl|99.8|pt|102.8|training_the_eyes_89_close_dd_5|rz|3|t|2|zi|5" u="1"/>
        <s v="11:01:00|out|12:05:00|in|11:34:00|placed|11:01:00|GOOGL|30|BUY|bs|101.3|sl|99.8|pt|102.8|training_the_eyes_89_close_pm_5|rz|3|t|2|zi|5" u="1"/>
        <s v="06:47:00|out|06:47:00|in|06:47:00|placed|06:47:00|AMZN|15|SELL|bs|122.61|sl|122.83|pt|122.39|51233_close_jj_fi_-5|rz|1|t|13|zi|1" u="1"/>
        <s v="06:47:00|out|06:47:00|in|06:47:00|placed|06:47:00|AMZN|15|SELL|bs|122.61|sl|122.83|pt|122.39|51233_touch_jj_fi_-5|rz|1|t|13|zi|1" u="1"/>
        <s v="06:47:00|out|07:25:00|in|06:47:00|placed|06:47:00|AMZN|15|SELL|bs|122.61|sl|122.59|pt|122.5|51233_close_jj_-5_ddd|rz|1|t|13|zi|1" u="1"/>
        <s v="06:47:00|out|07:25:00|in|06:47:00|placed|06:47:00|AMZN|15|SELL|bs|122.61|sl|122.59|pt|122.5|51233_touch_jj_-5_ddd|rz|1|t|13|zi|1" u="1"/>
        <s v="07:14:00|out|07:21:25|in|07:14:00|placed|07:14:00|AMZN|2|BUY|bs|148.47|sl|147.69|pt|149.25|training_the_eyes_144_touch|rz|2|t|4|zi|1" u="1"/>
        <s v="07:16:00|out|07:22:00|in|07:16:00|placed|07:16:00|AMZN|2|SELL|bs|148.37|sl|148.76|pt|147.98|51144_touch_jj_-13_flipped|rz|2|t|4|zi|1" u="1"/>
        <s v="06:32:00|out|09:45:00|in|07:47:00|placed|06:32:00|GOOGL|5|BUY|bs|101.500|sl|100.380|pt|102.640|555_close_cf_dd_-50_pm_5|rz|3|t|0|zi|3" u="1"/>
        <s v="06:32:00|out|09:45:00|in|07:47:00|placed|06:32:00|GOOGL|5|BUY|bs|101.500|sl|100.380|pt|102.640|589_close_cf_dd_-50_pm_5|rz|3|t|0|zi|3" u="1"/>
        <s v="06:32:00|out|11:33:15|in|06:32:00|placed|06:32:00|GOOGL|5|SELL|bs|100.94|sl|102.07|pt|99.81|555_close_jj_ddd_-50_ladder|rz|3|t|0|zi|3" u="1"/>
        <s v="06:32:00|out|11:33:15|in|06:32:00|placed|06:32:00|GOOGL|5|SELL|bs|100.94|sl|102.07|pt|99.81|555_touch_jj_ddd_-50_ladder|rz|3|t|0|zi|3" u="1"/>
        <s v="06:32:00|out|11:33:15|in|06:32:00|placed|06:32:00|GOOGL|5|SELL|bs|100.94|sl|102.07|pt|99.81|589_close_jj_ddd_-50_ladder|rz|3|t|0|zi|3" u="1"/>
        <s v="06:32:00|out|11:33:15|in|06:32:00|placed|06:32:00|GOOGL|5|SELL|bs|100.94|sl|102.07|pt|99.81|589_touch_jj_ddd_-50_ladder|rz|3|t|0|zi|3" u="1"/>
        <s v="06:32:00|out|12:05:00|in|07:47:00|placed|06:32:00|GOOGL|5|BUY|bs|101.500|sl|100.380|pt|102.640|50_close_cf_ddd_-50_dd_5|rz|3|t|0|zi|3" u="1"/>
        <s v="06:32:00|out|12:05:00|in|07:47:00|placed|06:32:00|GOOGL|5|BUY|bs|101.500|sl|100.380|pt|102.640|50_touch_cf_ddd_-50_dd_5|rz|3|t|0|zi|3" u="1"/>
        <s v="06:32:00|out|12:10:10|in|07:47:00|placed|06:32:00|GOOGL|5|BUY|bs|101.500|sl|100.380|pt|102.640|5144_touch_cf_-50_ladder|rz|3|t|0|zi|3" u="1"/>
        <s v="06:32:00|out|12:10:10|in|07:47:00|placed|06:32:00|GOOGL|5|BUY|bs|101.500|sl|100.380|pt|102.640|5233_touch_cf_-50_ladder|rz|3|t|0|zi|3" u="1"/>
        <s v="06:36:00|out|07:00:00|in|06:36:00|placed|06:36:00|NFLX|5|BUY|bs|240.760|sl|239.86|pt|241.67|5144_touch_jj_dd_-50_ladder|rz|2|t|0|zi|3" u="1"/>
        <s v="06:36:00|out|07:00:00|in|06:36:00|placed|06:36:00|NFLX|5|BUY|bs|240.760|sl|239.86|pt|241.67|5233_touch_jj_dd_-50_ladder|rz|2|t|0|zi|3" u="1"/>
        <s v="06:36:00|out|11:05:00|in|11:04:00|placed|06:36:00|NFLX|5|BUY|bs|240.760|sl|238.960|pt|242.580|5144_touch_cf_dd_-50_dd_5|rz|3|t|0|zi|3" u="1"/>
        <s v="06:36:00|out|11:05:00|in|11:04:00|placed|06:36:00|NFLX|5|BUY|bs|240.760|sl|238.960|pt|242.580|5233_touch_cf_dd_-50_dd_5|rz|3|t|0|zi|3" u="1"/>
        <s v="06:36:00|out|12:05:00|in|11:04:00|placed|06:36:00|NFLX|5|BUY|bs|240.760|sl|238.960|pt|242.580|50_touch_cf_ddd_-50_ddd_5|rz|3|t|0|zi|3" u="1"/>
        <s v="06:36:00|out|12:05:00|in|11:04:00|placed|06:36:00|NFLX|5|BUY|bs|240.760|sl|238.960|pt|242.580|555_touch_cf_ddd_-50_dd_5|rz|3|t|0|zi|3" u="1"/>
        <s v="06:36:00|out|12:05:00|in|11:04:00|placed|06:36:00|NFLX|5|BUY|bs|240.760|sl|238.960|pt|242.580|589_touch_cf_ddd_-50_dd_5|rz|3|t|0|zi|3" u="1"/>
        <s v="11:59:00|out|12:02:05|in|11:59:00|placed|11:59:00|AAPL|1|SELL|bs|162.57|sl|162.81|pt|162.32|51144_close_jj_-5_flipped|rz|1|t|6|zi|1" u="1"/>
        <s v="11:59:00|out|12:02:05|in|11:59:00|placed|11:59:00|AAPL|1|SELL|bs|162.57|sl|162.81|pt|162.32|51144_touch_jj_-5_flipped|rz|1|t|6|zi|1" u="1"/>
        <s v="11:59:00|out|12:02:05|in|11:59:00|placed|11:59:00|AAPL|1|SELL|bs|162.57|sl|162.81|pt|162.32|51233_close_jj_-5_flipped|rz|1|t|6|zi|1" u="1"/>
        <s v="11:59:00|out|12:02:05|in|11:59:00|placed|11:59:00|AAPL|1|SELL|bs|162.57|sl|162.81|pt|162.32|51233_touch_jj_-5_flipped|rz|1|t|6|zi|1" u="1"/>
        <s v="11:59:00|out|12:03:00|in|11:59:00|placed|11:59:00|AAPL|1|BUY|bs|162.59|sl|162.1|pt|163.08|training_the_eyes_144_close|rz|1|t|6|zi|1" u="1"/>
        <s v="11:59:00|out|12:03:00|in|11:59:00|placed|11:59:00|AAPL|1|BUY|bs|162.59|sl|162.1|pt|163.08|training_the_eyes_144_touch|rz|1|t|6|zi|1" u="1"/>
        <s v="11:59:00|out|12:03:00|in|11:59:00|placed|11:59:00|AAPL|1|BUY|bs|162.59|sl|162.1|pt|163.08|training_the_eyes_233_close|rz|1|t|6|zi|1" u="1"/>
        <s v="11:59:00|out|12:03:00|in|11:59:00|placed|11:59:00|AAPL|1|BUY|bs|162.59|sl|162.1|pt|163.08|training_the_eyes_233_touch|rz|1|t|6|zi|1" u="1"/>
        <s v="12:46:00|out|12:51:00|in|12:46:00|placed|12:46:00|NFLX|5|SELL|bs|237.07|sl|237.84|pt|236.3|555_touch_jj_-50|rz|2|t|0|zi|1" u="1"/>
        <s v="12:46:00|out|12:51:00|in|12:46:00|placed|12:46:00|NFLX|5|SELL|bs|237.07|sl|237.84|pt|236.3|589_touch_jj_-50|rz|2|t|0|zi|1" u="1"/>
        <s v="12:46:00|out|13:00:00|in|12:51:00|placed|12:46:00|NFLX|5|SELL|bs|237.3|sl|238.86|pt|235.74|555_close_jj_-50|rz|3|t|0|zi|1" u="1"/>
        <s v="12:46:00|out|in|12:51:00|placed|12:46:00|NFLX|5|BUY|bs|238.08|sl|236.52|pt|239.64|5144_close_cf_dd_-50_dd_5|rz|3|t|0|zi|1" u="1"/>
        <s v="12:46:00|out|in|12:51:00|placed|12:46:00|NFLX|5|BUY|bs|238.08|sl|236.52|pt|239.64|5233_close_cf_dd_-50_dd_5|rz|3|t|0|zi|1" u="1"/>
        <s v="12:46:00|out|in|12:51:00|placed|12:46:00|NFLX|5|BUY|bs|238.08|sl|236.52|pt|239.64|555_close_cf_ddd_-50_dd_5|rz|3|t|0|zi|1" u="1"/>
        <s v="12:46:00|out|in|12:51:00|placed|12:46:00|NFLX|5|BUY|bs|238.08|sl|236.52|pt|239.64|555_close_cf_dd_-50_ddd_5|rz|3|t|0|zi|1" u="1"/>
        <s v="12:46:00|out|in|12:51:00|placed|12:46:00|NFLX|5|BUY|bs|238.08|sl|236.52|pt|239.64|589_close_cf_ddd_-50_dd_5|rz|3|t|0|zi|1" u="1"/>
        <s v="12:46:00|out|in|12:51:00|placed|12:46:00|NFLX|5|BUY|bs|238.08|sl|236.52|pt|239.64|589_close_cf_dd_-50_ddd_5|rz|3|t|0|zi|1" u="1"/>
        <s v="12:47:00|out|in|12:47:00|placed|12:47:00|NFLX|30|BUY|bs|237.14|sl|234.36|pt|239.92|50_touch_cf_ddd_-50_pm_5|rz|4|t|0|zi|1" u="1"/>
        <s v="12:47:00|out|in|12:47:00|placed|12:47:00|NFLX|30|BUY|bs|237.14|sl|234.36|pt|239.92|50_touch_cf_dd_-50_ddd_5|rz|4|t|0|zi|1" u="1"/>
        <s v="12:48:00|out|in|12:48:00|placed|12:48:00|NFLX|30|BUY|bs|237.14|sl|234.36|pt|239.92|50_close_cf_ddd_-50_pm_5|rz|4|t|0|zi|1" u="1"/>
        <s v="12:48:00|out|in|12:48:00|placed|12:48:00|NFLX|30|BUY|bs|237.14|sl|234.36|pt|239.92|50_close_cf_dd_-50_ddd_5|rz|4|t|0|zi|1" u="1"/>
        <s v="12:46:00|out|in|12:46:00|placed|12:46:00|NFLX|2|BUY|bs|237.760|sl|236.740|pt|238.760|5144_close_cf_-50_dd_5|rz|3|t|0|zi|2" u="1"/>
        <s v="12:46:00|out|in|12:46:00|placed|12:46:00|NFLX|2|BUY|bs|237.760|sl|236.740|pt|238.760|5233_close_cf_-50_dd_5|rz|3|t|0|zi|2" u="1"/>
        <s v="12:46:00|out|in|12:46:00|placed|12:46:00|NFLX|2|BUY|bs|237.760|sl|236.740|pt|238.760|555_close_cf_-50_ddd_5|rz|3|t|0|zi|2" u="1"/>
        <s v="12:46:00|out|in|12:46:00|placed|12:46:00|NFLX|2|BUY|bs|237.760|sl|236.740|pt|238.760|589_close_cf_-50_ddd_5|rz|3|t|0|zi|2" u="1"/>
        <s v="12:47:00|out|in|12:47:00|placed|12:47:00|NFLX|15|BUY|bs|237.300|sl|233.42|pt|241.200|5144_touch_cf_-50_dd_5|rz|4|t|0|zi|2" u="1"/>
        <s v="12:47:00|out|in|12:47:00|placed|12:47:00|NFLX|15|BUY|bs|237.300|sl|233.42|pt|241.200|5233_touch_cf_-50_dd_5|rz|4|t|0|zi|2" u="1"/>
        <s v="12:47:00|out|in|12:47:00|placed|12:47:00|NFLX|15|BUY|bs|237.300|sl|233.42|pt|241.200|555_touch_cf_-50_ddd_5|rz|4|t|0|zi|2" u="1"/>
        <s v="12:47:00|out|in|12:47:00|placed|12:47:00|NFLX|15|BUY|bs|237.300|sl|233.42|pt|241.200|589_touch_cf_-50_ddd_5|rz|4|t|0|zi|2" u="1"/>
        <s v="12:48:00|out|in|12:48:00|placed|12:48:00|NFLX|15|BUY|bs|237.300|sl|233.42|pt|241.200|5144_close_cf_-50_pm_5|rz|4|t|0|zi|2" u="1"/>
        <s v="12:48:00|out|in|12:48:00|placed|12:48:00|NFLX|15|BUY|bs|237.300|sl|233.42|pt|241.200|5233_close_cf_-50_pm_5|rz|4|t|0|zi|2" u="1"/>
        <s v="06:32:00|out|11:00:20|in|09:34:00|placed|06:32:00|GOOGL|30|BUY|bs|101.660|sl|100.94|pt|102.37|bd_555_close_jj_-50|rz|2|t|0|zi|1" u="1"/>
        <s v="06:32:00|out|11:00:20|in|09:34:00|placed|06:32:00|GOOGL|30|BUY|bs|101.660|sl|100.94|pt|102.37|bd_589_touch_jj_-50|rz|2|t|0|zi|1" u="1"/>
        <s v="06:32:00|out|11:44:10|in|07:47:00|placed|06:32:00|GOOGL|30|SELL|bs|100.94|sl|102.37|pt|99.51|bd_5144_close_cf_-50|rz|3|t|0|zi|1" u="1"/>
        <s v="06:32:00|out|11:44:10|in|07:47:00|placed|06:32:00|GOOGL|30|SELL|bs|100.94|sl|102.37|pt|99.51|bd_5233_close_cf_-50|rz|3|t|0|zi|1" u="1"/>
        <s v="06:32:00|out|11:44:10|in|09:34:00|placed|06:32:00|GOOGL|30|SELL|bs|100.94|sl|102.37|pt|99.51|5233_close_jj_dd_-50|rz|3|t|0|zi|1" u="1"/>
        <s v="06:32:00|out|11:44:10|in|09:34:00|placed|06:32:00|GOOGL|30|SELL|bs|100.94|sl|102.37|pt|99.51|555_close_jj_ddd_-50|rz|3|t|0|zi|1" u="1"/>
        <s v="06:32:00|out|11:44:10|in|09:34:00|placed|06:32:00|GOOGL|30|SELL|bs|100.94|sl|102.37|pt|99.51|555_touch_jj_ddd_-50|rz|3|t|0|zi|1" u="1"/>
        <s v="06:32:00|out|11:44:10|in|09:34:00|placed|06:32:00|GOOGL|30|SELL|bs|100.94|sl|102.37|pt|99.51|589_close_jj_ddd_-50|rz|3|t|0|zi|1" u="1"/>
        <s v="06:32:00|out|11:44:10|in|09:34:00|placed|06:32:00|GOOGL|30|SELL|bs|100.94|sl|102.37|pt|99.51|589_touch_jj_ddd_-50|rz|3|t|0|zi|1" u="1"/>
        <s v="06:32:00|out|12:30:10|in|07:47:00|placed|06:32:00|GOOGL|30|BUY|bs|101.660|sl|100.220|pt|103.080|5144_touch_cf_-50|rz|3|t|0|zi|1" u="1"/>
        <s v="06:32:00|out|12:30:10|in|07:47:00|placed|06:32:00|GOOGL|30|BUY|bs|101.660|sl|100.220|pt|103.080|5233_touch_cf_-50|rz|3|t|0|zi|1" u="1"/>
        <s v="06:35:00|out|06:35:00|in|06:35:00|placed|06:35:00|NFLX|2|SELL|bs|240.81|sl|241.8|pt|239.82|bd_555_touch_cf_dd_-50|rz|2|t|0|zi|1" u="1"/>
        <s v="06:35:00|out|06:36:20|in|06:35:00|placed|06:35:00|NFLX|2|SELL|bs|240.81|sl|241.8|pt|239.82|bd_50_touch_cf_ddd_-50|rz|2|t|0|zi|1" u="1"/>
        <s v="06:35:00|out|06:41:30|in|06:35:00|placed|06:35:00|NFLX|2|BUY|bs|241.300|sl|240.320|pt|242.300|589_close_cf_dd_-50|rz|2|t|0|zi|1" u="1"/>
        <s v="06:35:00|out|06:49:35|in|06:35:00|placed|06:35:00|NFLX|2|BUY|bs|241.300|sl|240.81|pt|241.8|50_touch_jj_-50_ladder|rz|2|t|0|zi|1" u="1"/>
        <s v="06:35:00|out|06:49:35|in|06:35:00|placed|06:35:00|NFLX|2|BUY|bs|241.300|sl|240.81|pt|241.8|5144_close_jj_-50_pm_5|rz|2|t|0|zi|1" u="1"/>
        <s v="06:35:00|out|06:49:35|in|06:35:00|placed|06:35:00|NFLX|2|BUY|bs|241.300|sl|240.81|pt|241.8|5144_touch_jj_-50_pm_5|rz|2|t|0|zi|1" u="1"/>
        <s v="06:35:00|out|06:49:35|in|06:35:00|placed|06:35:00|NFLX|2|BUY|bs|241.300|sl|240.81|pt|241.8|5233_close_jj_-50_pm_5|rz|2|t|0|zi|1" u="1"/>
        <s v="06:35:00|out|06:49:35|in|06:35:00|placed|06:35:00|NFLX|2|BUY|bs|241.300|sl|240.81|pt|241.8|5233_touch_jj_-50_pm_5|rz|2|t|0|zi|1" u="1"/>
        <s v="06:35:00|out|07:00:00|in|06:35:00|placed|06:35:00|NFLX|2|BUY|bs|241.300|sl|240.81|pt|241.8|bd_555_close_jj_dd_-50|rz|2|t|0|zi|1" u="1"/>
        <s v="06:35:00|out|07:00:00|in|06:35:00|placed|06:35:00|NFLX|2|BUY|bs|241.300|sl|240.81|pt|241.8|bd_589_close_jj_dd_-50|rz|2|t|0|zi|1" u="1"/>
        <s v="06:36:00|out|10:56:40|in|06:40:00|placed|06:36:00|NFLX|2|BUY|bs|242|sl|239.68|pt|244.32|training_the_eyes_0_touch|rz|4|t|0|zi|1" u="1"/>
        <s v="06:36:00|out|11:25:00|in|06:36:00|placed|06:36:00|NFLX|2|SELL|bs|239.68|sl|242|pt|237.36|50_touch_jj_ddd_-50_dd_5|rz|4|t|0|zi|1" u="1"/>
        <s v="06:36:00|out|12:05:00|in|11:04:00|placed|06:36:00|NFLX|2|BUY|bs|240.84|sl|238.52|pt|243.16|5144_touch_cf_-50_dd_5|rz|4|t|0|zi|1" u="1"/>
        <s v="06:36:00|out|12:05:00|in|11:04:00|placed|06:36:00|NFLX|2|BUY|bs|240.84|sl|238.52|pt|243.16|5144_touch_cf_-50_pm_5|rz|4|t|0|zi|1" u="1"/>
        <s v="06:36:00|out|12:05:00|in|11:04:00|placed|06:36:00|NFLX|2|BUY|bs|240.84|sl|238.52|pt|243.16|5233_touch_cf_-50_dd_5|rz|4|t|0|zi|1" u="1"/>
        <s v="06:36:00|out|12:05:00|in|11:04:00|placed|06:36:00|NFLX|2|BUY|bs|240.84|sl|238.52|pt|243.16|5233_touch_cf_-50_pm_5|rz|4|t|0|zi|1" u="1"/>
        <s v="06:37:00|out|06:40:00|in|06:37:00|placed|06:37:00|AMZN|2|SELL|bs|137.78|sl|137.76|pt|137.48|51233_close_jj_-5_ddd|rz|2|t|0|zi|1" u="1"/>
        <s v="06:37:00|out|06:40:00|in|06:37:00|placed|06:37:00|AMZN|2|SELL|bs|137.78|sl|137.76|pt|137.48|51233_touch_jj_-5_ddd|rz|2|t|0|zi|1" u="1"/>
        <s v="06:37:00|out|06:40:00|in|06:37:00|placed|06:37:00|AMZN|2|SELL|bs|137.83|sl|138.13|pt|137.53|51233_close_jj_-13_pm|rz|2|t|0|zi|1" u="1"/>
        <s v="06:37:00|out|06:40:00|in|06:37:00|placed|06:37:00|AMZN|2|SELL|bs|137.83|sl|138.13|pt|137.53|51233_touch_jj_-13_pm|rz|2|t|0|zi|1" u="1"/>
        <s v="06:37:00|out|06:40:35|in|06:37:00|placed|06:37:00|AMZN|2|SELL|bs|137.83|sl|138.43|pt|137.23|51233_close_jj_fi_-13|rz|2|t|0|zi|1" u="1"/>
        <s v="06:37:00|out|06:40:35|in|06:37:00|placed|06:37:00|AMZN|2|SELL|bs|137.83|sl|138.43|pt|137.23|51233_touch_jj_fi_-13|rz|2|t|0|zi|1" u="1"/>
        <s v="06:38:00|out|06:40:00|in|06:38:00|placed|06:38:00|AMZN|2|SELL|bs|137.95|sl|138.25|pt|137.65|51233_close_jj_-34_pm|rz|2|t|0|zi|1" u="1"/>
        <s v="06:38:00|out|06:40:00|in|06:38:00|placed|06:38:00|AMZN|2|SELL|bs|137.95|sl|138.25|pt|137.65|51233_touch_jj_-34_pm|rz|2|t|0|zi|1" u="1"/>
        <s v="06:38:00|out|06:40:05|in|06:38:00|placed|06:38:00|AMZN|2|SELL|bs|137.95|sl|138.55|pt|137.35|51233_close_jj_fi_-34|rz|2|t|0|zi|1" u="1"/>
        <s v="06:38:00|out|06:40:05|in|06:38:00|placed|06:38:00|AMZN|2|SELL|bs|137.95|sl|138.55|pt|137.35|51233_touch_jj_fi_-34|rz|2|t|0|zi|1" u="1"/>
        <s v="06:39:00|out|08:05:00|in|06:39:00|placed|06:39:00|GOOGL|1|SELL|bs|100.94|sl|101.76|pt|100.12|50_close_jj_-50_dd_5|rz|2|t|0|zi|1" u="1"/>
        <s v="06:39:00|out|08:05:00|in|06:39:00|placed|06:39:00|GOOGL|1|SELL|bs|100.94|sl|101.76|pt|100.12|50_close_jj_-50_pm_5|rz|2|t|0|zi|1" u="1"/>
        <s v="06:39:00|out|10:35:40|in|06:39:00|placed|06:39:00|GOOGL|1|SELL|bs|100.94|sl|101.76|pt|100.12|5233_close_jj_dd_-50|rz|2|t|0|zi|1" u="1"/>
        <s v="06:39:00|out|10:35:40|in|06:39:00|placed|06:39:00|GOOGL|1|SELL|bs|100.94|sl|101.76|pt|100.12|555_close_jj_ddd_-50|rz|2|t|0|zi|1" u="1"/>
        <s v="06:39:00|out|10:35:40|in|06:39:00|placed|06:39:00|GOOGL|1|SELL|bs|100.94|sl|101.76|pt|100.12|589_close_jj_ddd_-50|rz|2|t|0|zi|1" u="1"/>
        <s v="06:39:00|out|10:35:40|in|07:47:00|placed|06:39:00|GOOGL|1|SELL|bs|100.94|sl|101.76|pt|100.12|bd_5144_close_cf_-50|rz|2|t|0|zi|1" u="1"/>
        <s v="06:39:00|out|10:35:40|in|07:47:00|placed|06:39:00|GOOGL|1|SELL|bs|100.94|sl|101.76|pt|100.12|bd_5233_close_cf_-50|rz|2|t|0|zi|1" u="1"/>
        <s v="06:39:00|out|11:00:00|in|07:47:00|placed|06:39:00|GOOGL|1|BUY|bs|101.35|sl|100.53|pt|102.17|555_close_cf_-50_dd_5|rz|2|t|0|zi|1" u="1"/>
        <s v="06:39:00|out|11:00:00|in|07:47:00|placed|06:39:00|GOOGL|1|BUY|bs|101.35|sl|100.53|pt|102.17|555_close_cf_-50_pm_5|rz|2|t|0|zi|1" u="1"/>
        <s v="06:39:00|out|11:00:00|in|07:47:00|placed|06:39:00|GOOGL|1|BUY|bs|101.35|sl|100.53|pt|102.17|589_close_cf_-50_dd_5|rz|2|t|0|zi|1" u="1"/>
        <s v="06:39:00|out|11:00:00|in|07:47:00|placed|06:39:00|GOOGL|1|BUY|bs|101.35|sl|100.53|pt|102.17|589_close_cf_-50_pm_5|rz|2|t|0|zi|1" u="1"/>
        <s v="06:39:00|out|11:00:55|in|07:47:00|placed|06:39:00|GOOGL|1|BUY|bs|101.35|sl|100.53|pt|102.17|50_close_cf_-50_ddd_5|rz|2|t|0|zi|1" u="1"/>
        <s v="06:39:00|out|11:00:55|in|07:47:00|placed|06:39:00|GOOGL|1|BUY|bs|101.35|sl|100.53|pt|102.17|5144_close_cf_ddd_-50|rz|2|t|0|zi|1" u="1"/>
        <s v="06:39:00|out|11:00:55|in|07:47:00|placed|06:39:00|GOOGL|1|BUY|bs|101.35|sl|100.53|pt|102.17|5233_close_cf_ddd_-50|rz|2|t|0|zi|1" u="1"/>
        <s v="12:46:00|out|in|12:46:00|placed|12:46:00|NFLX|2|BUY|bs|237.760|sl|236.780|pt|238.720|50_close_cf_-50_ladder|rz|2|t|0|zi|3" u="1"/>
        <s v="12:46:00|out|in|12:46:00|placed|12:46:00|NFLX|2|BUY|bs|237.760|sl|236.780|pt|238.720|5144_close_cf_-50_dd_5|rz|2|t|0|zi|3" u="1"/>
        <s v="12:46:00|out|in|12:46:00|placed|12:46:00|NFLX|2|BUY|bs|237.760|sl|236.780|pt|238.720|5233_close_cf_-50_dd_5|rz|2|t|0|zi|3" u="1"/>
        <s v="12:46:00|out|in|12:46:00|placed|12:46:00|NFLX|2|BUY|bs|237.760|sl|236.780|pt|238.720|555_close_cf_-50_ddd_5|rz|2|t|0|zi|3" u="1"/>
        <s v="12:46:00|out|in|12:46:00|placed|12:46:00|NFLX|2|BUY|bs|237.760|sl|236.780|pt|238.720|589_close_cf_-50_ddd_5|rz|2|t|0|zi|3" u="1"/>
        <s v="11:02:00|out|11:33:15|in|11:02:00|placed|11:02:00|GOOGL|10|SELL|bs|99.7|sl|100.94|pt|98.46|50_touch_jj_ddd_-50_ddd_5|rz|3|t|7|zi|4" u="1"/>
        <s v="11:02:00|out|11:33:15|in|11:02:00|placed|11:02:00|GOOGL|10|SELL|bs|99.7|sl|100.94|pt|98.46|555_touch_jj_dd_-50_ddd_5|rz|3|t|7|zi|4" u="1"/>
        <s v="11:02:00|out|11:33:15|in|11:02:00|placed|11:02:00|GOOGL|10|SELL|bs|99.7|sl|100.94|pt|98.46|589_touch_jj_dd_-50_ddd_5|rz|3|t|7|zi|4" u="1"/>
        <s v="11:02:00|out|12:05:00|in|11:05:00|placed|11:02:00|GOOGL|10|BUY|bs|100.32|sl|99.08|pt|101.56|50_touch_cf_ddd_-50_dd_5|rz|3|t|7|zi|4" u="1"/>
        <s v="11:02:00|out|12:05:00|in|11:05:00|placed|11:02:00|GOOGL|10|BUY|bs|100.32|sl|99.08|pt|101.56|50_touch_cf_ddd_-50_pm_5|rz|3|t|7|zi|4" u="1"/>
        <s v="11:02:00|out|12:05:00|in|11:05:00|placed|11:02:00|GOOGL|10|BUY|bs|100.32|sl|99.08|pt|101.56|50_touch_cf_dd_-50_ddd_5|rz|3|t|7|zi|4" u="1"/>
        <s v="06:36:00|out|10:59:50|in|06:36:00|placed|06:36:00|NFLX|1|BUY|bs|241|sl|239.68|pt|242.32|555_touch_jj_-50|rz|3|t|0|zi|2" u="1"/>
        <s v="06:36:00|out|10:59:50|in|06:36:00|placed|06:36:00|NFLX|1|BUY|bs|241|sl|239.68|pt|242.32|589_touch_jj_-50|rz|3|t|0|zi|2" u="1"/>
        <s v="06:36:00|out|11:43:40|in|11:04:00|placed|06:36:00|NFLX|1|BUY|bs|241|sl|238.36|pt|243.64|555_touch_cf_-50|rz|4|t|0|zi|2" u="1"/>
        <s v="06:36:00|out|11:43:40|in|11:04:00|placed|06:36:00|NFLX|1|BUY|bs|241|sl|238.36|pt|243.64|589_touch_cf_-50|rz|4|t|0|zi|2" u="1"/>
        <s v="12:46:00|out|12:51:00|in|12:46:00|placed|12:46:00|NFLX|5|SELL|bs|237.07|sl|237.84|pt|236.3|555_close_jj_-50|rz|2|t|0|zi|4" u="1"/>
        <s v="12:46:00|out|12:51:00|in|12:46:00|placed|12:46:00|NFLX|5|SELL|bs|237.07|sl|237.84|pt|236.3|589_close_jj_-50|rz|2|t|0|zi|4" u="1"/>
        <s v="12:46:00|out|12:45:00|in|12:46:00|placed|12:46:00|NFLX|5|BUY|bs|237.45|sl|236.68|pt|238.220|50_touch_cf_dd_-50_dd_5|rz|2|t|0|zi|1" u="1"/>
        <s v="12:46:00|out|12:45:00|in|12:46:00|placed|12:46:00|NFLX|5|SELL|bs|237.07|sl|237.84|pt|236.3|50_touch_jj_ddd_-50_dd_5|rz|2|t|0|zi|1" u="1"/>
        <s v="12:46:00|out|12:45:00|in|12:46:00|placed|12:46:00|NFLX|5|SELL|bs|237.07|sl|237.84|pt|236.3|555_touch_jj_dd_-50_dd_5|rz|2|t|0|zi|1" u="1"/>
        <s v="12:46:00|out|12:45:00|in|12:46:00|placed|12:46:00|NFLX|5|SELL|bs|237.07|sl|237.84|pt|236.3|589_touch_jj_dd_-50_dd_5|rz|2|t|0|zi|1" u="1"/>
        <s v="12:46:00|out|12:51:00|in|12:46:00|placed|12:46:00|NFLX|5|SELL|bs|237.07|sl|237.84|pt|236.3|50_touch_jj_dd_-50_ddd_5|rz|2|t|0|zi|1" u="1"/>
        <s v="12:46:00|out|12:51:00|in|12:46:00|placed|12:46:00|NFLX|5|SELL|bs|237.07|sl|237.84|pt|236.3|5144_touch_jj_-50_ladder|rz|2|t|0|zi|1" u="1"/>
        <s v="12:46:00|out|12:51:00|in|12:46:00|placed|12:46:00|NFLX|5|SELL|bs|237.07|sl|237.84|pt|236.3|5233_touch_jj_-50_ladder|rz|2|t|0|zi|1" u="1"/>
        <s v="12:46:00|out|13:00:00|in|12:46:00|placed|12:46:00|NFLX|5|BUY|bs|237.45|sl|236.68|pt|238.220|5144_touch_cf_-50_ddd_5|rz|2|t|0|zi|1" u="1"/>
        <s v="12:46:00|out|13:00:00|in|12:46:00|placed|12:46:00|NFLX|5|BUY|bs|237.45|sl|236.68|pt|238.220|5233_touch_cf_-50_ddd_5|rz|2|t|0|zi|1" u="1"/>
        <s v="12:46:00|out|13:00:00|in|12:51:00|placed|12:46:00|NFLX|5|SELL|bs|237.3|sl|238.86|pt|235.74|50_close_jj_ddd_-50_dd_5|rz|3|t|0|zi|1" u="1"/>
        <s v="12:46:00|out|13:00:00|in|12:51:00|placed|12:46:00|NFLX|5|SELL|bs|237.3|sl|238.86|pt|235.74|50_close_jj_dd_-50_ddd_5|rz|3|t|0|zi|1" u="1"/>
        <s v="12:46:00|out|13:00:00|in|12:51:00|placed|12:46:00|NFLX|5|SELL|bs|237.3|sl|238.86|pt|235.74|5144_close_jj_-50_ladder|rz|3|t|0|zi|1" u="1"/>
        <s v="12:46:00|out|13:00:00|in|12:51:00|placed|12:46:00|NFLX|5|SELL|bs|237.3|sl|238.86|pt|235.74|5233_close_jj_-50_ladder|rz|3|t|0|zi|1" u="1"/>
        <s v="12:46:00|out|13:00:00|in|12:51:00|placed|12:46:00|NFLX|5|SELL|bs|237.3|sl|238.86|pt|235.74|555_close_jj_dd_-50_dd_5|rz|3|t|0|zi|1" u="1"/>
        <s v="12:46:00|out|13:00:00|in|12:51:00|placed|12:46:00|NFLX|5|SELL|bs|237.3|sl|238.86|pt|235.74|555_close_jj_dd_-50_pm_5|rz|3|t|0|zi|1" u="1"/>
        <s v="12:46:00|out|13:00:00|in|12:51:00|placed|12:46:00|NFLX|5|SELL|bs|237.3|sl|238.86|pt|235.74|589_close_jj_dd_-50_dd_5|rz|3|t|0|zi|1" u="1"/>
        <s v="12:46:00|out|13:00:00|in|12:51:00|placed|12:46:00|NFLX|5|SELL|bs|237.3|sl|238.86|pt|235.74|589_close_jj_dd_-50_pm_5|rz|3|t|0|zi|1" u="1"/>
        <s v="12:47:00|out|13:22:35|in|12:47:00|placed|12:47:00|NFLX|30|SELL|bs|235.75|sl|238.53|pt|232.97|5144_touch_jj_-50_dd_5|rz|4|t|0|zi|1" u="1"/>
        <s v="12:47:00|out|13:22:35|in|12:47:00|placed|12:47:00|NFLX|30|SELL|bs|235.75|sl|238.53|pt|232.97|5233_touch_jj_-50_dd_5|rz|4|t|0|zi|1" u="1"/>
        <s v="12:47:00|out|13:22:35|in|12:47:00|placed|12:47:00|NFLX|30|SELL|bs|235.75|sl|238.53|pt|232.97|555_touch_jj_-50_ddd_5|rz|4|t|0|zi|1" u="1"/>
        <s v="12:47:00|out|13:22:35|in|12:47:00|placed|12:47:00|NFLX|30|SELL|bs|235.75|sl|238.53|pt|232.97|589_touch_jj_-50_ddd_5|rz|4|t|0|zi|1" u="1"/>
        <s v="12:47:00|out|13:22:35|in|13:22:00|placed|12:47:00|NFLX|30|SELL|bs|235.75|sl|238.53|pt|232.97|bd_50_touch_cf_ddd_-50|rz|4|t|0|zi|1" u="1"/>
        <s v="12:48:00|out|13:22:35|in|12:48:00|placed|12:48:00|NFLX|30|SELL|bs|235.75|sl|238.53|pt|232.97|50_close_jj_-50_ladder|rz|4|t|0|zi|1" u="1"/>
        <s v="12:48:00|out|13:22:35|in|13:22:00|placed|12:48:00|NFLX|30|SELL|bs|235.75|sl|238.53|pt|232.97|bd_50_close_cf_ddd_-50|rz|4|t|0|zi|1" u="1"/>
        <s v="10:14:00|out|10:15:00|in|10:14:00|placed|10:14:00|AMZN|2|BUY|bs|122.15|sl|121.96|pt|122.35|51144_close_jj_-5_pm|rz|1|t|14|zi|1" u="1"/>
        <s v="10:14:00|out|10:15:00|in|10:14:00|placed|10:14:00|AMZN|2|BUY|bs|122.15|sl|121.96|pt|122.35|51144_touch_jj_-5_pm|rz|1|t|14|zi|1" u="1"/>
        <s v="10:14:00|out|10:59:50|in|10:14:00|placed|10:14:00|AMZN|2|BUY|bs|122.15|sl|121.76|pt|122.54|51144_close_jj_fi_-5|rz|1|t|14|zi|1" u="1"/>
        <s v="11:01:00|out|11:01:25|in|11:01:00|placed|11:01:00|GOOGL|1|BUY|bs|100.59|sl|100.42|pt|100.75|bd_5144_close_jj_-50|rz|0|t|0|zi|3" u="1"/>
        <s v="11:01:00|out|11:01:25|in|11:01:00|placed|11:01:00|GOOGL|1|BUY|bs|100.59|sl|100.42|pt|100.75|bd_5144_touch_jj_-50|rz|0|t|0|zi|3" u="1"/>
        <s v="11:01:00|out|11:01:45|in|11:01:00|placed|11:01:00|GOOGL|1|SELL|bs|100.42|sl|100.75|pt|100.09|555_touch_jj_dd_-50|rz|1|t|0|zi|3" u="1"/>
        <s v="11:01:00|out|11:01:45|in|11:01:00|placed|11:01:00|GOOGL|1|SELL|bs|100.42|sl|100.75|pt|100.09|589_touch_jj_dd_-50|rz|1|t|0|zi|3" u="1"/>
        <s v="11:01:00|out|11:01:45|in|11:01:00|placed|11:01:00|GOOGL|1|SELL|bs|100.42|sl|100.75|pt|100.09|bd_555_close_cf_-50|rz|1|t|0|zi|3" u="1"/>
        <s v="11:01:00|out|11:01:45|in|11:01:00|placed|11:01:00|GOOGL|1|SELL|bs|100.42|sl|100.75|pt|100.09|bd_555_touch_cf_-50|rz|1|t|0|zi|3" u="1"/>
        <s v="11:01:00|out|11:01:45|in|11:01:00|placed|11:01:00|GOOGL|1|SELL|bs|100.42|sl|100.75|pt|100.09|bd_589_close_cf_-50|rz|1|t|0|zi|3" u="1"/>
        <s v="11:01:00|out|11:01:45|in|11:01:00|placed|11:01:00|GOOGL|1|SELL|bs|100.42|sl|100.75|pt|100.09|bd_589_touch_cf_-50|rz|1|t|0|zi|3" u="1"/>
        <s v="11:01:00|out|11:01:55|in|11:01:00|placed|11:01:00|GOOGL|1|BUY|bs|100.59|sl|100.26|pt|100.920|50_close_cf_ddd_-50|rz|1|t|0|zi|3" u="1"/>
        <s v="11:01:00|out|11:01:55|in|11:01:00|placed|11:01:00|GOOGL|1|BUY|bs|100.59|sl|100.26|pt|100.920|50_touch_cf_ddd_-50|rz|1|t|0|zi|3" u="1"/>
        <s v="11:01:00|out|11:01:55|in|11:01:00|placed|11:01:00|GOOGL|1|BUY|bs|100.59|sl|100.26|pt|100.920|555_close_cf_dd_-50|rz|1|t|0|zi|3" u="1"/>
        <s v="11:01:00|out|11:01:55|in|11:01:00|placed|11:01:00|GOOGL|1|BUY|bs|100.59|sl|100.26|pt|100.920|555_touch_cf_dd_-50|rz|1|t|0|zi|3" u="1"/>
        <s v="11:01:00|out|11:01:55|in|11:01:00|placed|11:01:00|GOOGL|1|BUY|bs|100.59|sl|100.26|pt|100.920|589_touch_cf_dd_-50|rz|1|t|0|zi|3" u="1"/>
        <s v="11:04:00|out|11:00:00|in|11:04:00|placed|11:04:00|NFLX|2|SELL|bs|239.28|sl|240.86|pt|237.7|555_touch_jj_-50_pm_5|rz|3|t|0|zi|3" u="1"/>
        <s v="11:04:00|out|11:00:00|in|11:04:00|placed|11:04:00|NFLX|2|SELL|bs|239.28|sl|240.86|pt|237.7|589_touch_jj_-50_pm_5|rz|3|t|0|zi|3" u="1"/>
        <s v="11:04:00|out|11:00:00|in|11:04:00|placed|11:04:00|NFLX|5|BUY|bs|240.760|sl|238.960|pt|242.580|50_close_cf_dd_-50|rz|3|t|0|zi|3" u="1"/>
        <s v="11:04:00|out|11:04:30|in|11:04:00|placed|11:04:00|NFLX|2|BUY|bs|240.07|sl|239.28|pt|240.86|bd_50_touch_jj_dd_-50|rz|2|t|0|zi|3" u="1"/>
        <s v="11:04:00|out|11:25:00|in|11:04:00|placed|11:04:00|NFLX|2|SELL|bs|239.28|sl|240.86|pt|237.7|50_touch_jj_-50_ddd_5|rz|3|t|0|zi|3" u="1"/>
        <s v="11:04:00|out|11:30:00|in|11:26:00|placed|11:04:00|NFLX|5|SELL|bs|239.86|sl|241.67|pt|238.05|50_close_jj_-50_pm_5|rz|3|t|0|zi|3" u="1"/>
        <s v="11:04:00|out|12:05:00|in|11:04:00|placed|11:04:00|NFLX|2|BUY|bs|240.07|sl|238.49|pt|241.65|50_touch_cf_-50_ddd_5|rz|3|t|0|zi|3" u="1"/>
        <s v="11:04:00|out|12:05:00|in|11:04:00|placed|11:04:00|NFLX|2|BUY|bs|240.07|sl|238.49|pt|241.65|555_touch_cf_-50_pm_5|rz|3|t|0|zi|3" u="1"/>
        <s v="11:04:00|out|12:05:00|in|11:04:00|placed|11:04:00|NFLX|2|BUY|bs|240.07|sl|238.49|pt|241.65|589_touch_cf_-50_pm_5|rz|3|t|0|zi|3" u="1"/>
        <s v="11:05:00|out|11:45:20|in|11:05:00|placed|11:05:00|NFLX|10|BUY|bs|238.360|sl|237.02|pt|239.71|bd_555_touch_jj_-50|rz|3|t|0|zi|3" u="1"/>
        <s v="11:05:00|out|11:45:20|in|11:05:00|placed|11:05:00|NFLX|10|BUY|bs|238.360|sl|237.02|pt|239.71|bd_589_touch_jj_-50|rz|3|t|0|zi|3" u="1"/>
        <s v="11:05:00|out|11:45:25|in|11:05:00|placed|11:05:00|NFLX|2|BUY|bs|238.92|sl|237.64|pt|240.2|5144_close_jj_-50_dd_5|rz|3|t|0|zi|3" u="1"/>
        <s v="11:05:00|out|11:45:25|in|11:05:00|placed|11:05:00|NFLX|2|BUY|bs|238.92|sl|237.64|pt|240.2|5233_close_jj_-50_dd_5|rz|3|t|0|zi|3" u="1"/>
        <s v="11:05:00|out|in|11:05:00|placed|11:05:00|NFLX|10|BUY|bs|238.360|sl|235.680|pt|241.060|50_touch_cf_ddd_-50_ladder|rz|4|t|0|zi|3" u="1"/>
        <s v="11:05:00|out|in|11:05:00|placed|11:05:00|NFLX|10|BUY|bs|238.360|sl|235.680|pt|241.060|5144_touch_cf_ddd_-50_dd_5|rz|4|t|0|zi|3" u="1"/>
        <s v="11:05:00|out|in|11:05:00|placed|11:05:00|NFLX|10|BUY|bs|238.360|sl|235.680|pt|241.060|5144_touch_cf_dd_-50_ddd_5|rz|4|t|0|zi|3" u="1"/>
        <s v="11:05:00|out|in|11:05:00|placed|11:05:00|NFLX|10|BUY|bs|238.360|sl|235.680|pt|241.060|5233_touch_cf_ddd_-50_dd_5|rz|4|t|0|zi|3" u="1"/>
        <s v="11:05:00|out|in|11:05:00|placed|11:05:00|NFLX|10|BUY|bs|238.360|sl|235.680|pt|241.060|5233_touch_cf_dd_-50_ddd_5|rz|4|t|0|zi|3" u="1"/>
        <s v="11:05:00|out|in|11:05:00|placed|11:05:00|NFLX|10|BUY|bs|238.360|sl|235.680|pt|241.060|555_touch_cf_ddd_-50_ddd_5|rz|4|t|0|zi|3" u="1"/>
        <s v="11:05:00|out|in|11:05:00|placed|11:05:00|NFLX|10|BUY|bs|238.360|sl|235.680|pt|241.060|589_touch_cf_ddd_-50_ddd_5|rz|4|t|0|zi|3" u="1"/>
        <s v="11:06:00|out|11:45:25|in|11:06:00|placed|11:06:00|NFLX|5|BUY|bs|238.08|sl|237.41|pt|238.75|555_touch_jj_-50_dd_5|rz|2|t|0|zi|3" u="1"/>
        <s v="11:06:00|out|11:45:25|in|11:06:00|placed|11:06:00|NFLX|5|BUY|bs|238.08|sl|237.41|pt|238.75|589_touch_jj_-50_dd_5|rz|2|t|0|zi|3" u="1"/>
        <s v="11:06:00|out|12:05:00|in|11:06:00|placed|11:06:00|NFLX|5|BUY|bs|238.08|sl|237.41|pt|238.75|bd_50_touch_jj_dd_-50|rz|2|t|0|zi|3" u="1"/>
        <s v="11:06:00|out|13:00:00|in|12:45:00|placed|11:06:00|NFLX|5|SELL|bs|237.41|sl|238.75|pt|236.07|bd_5233_touch_cf_-50|rz|3|t|0|zi|3" u="1"/>
        <s v="10:15:00|out|10:58:10|in|10:15:00|placed|10:15:00|AMZN|1|BUY|bs|122.11|sl|121.76|pt|122.46|51144_close_jj_fi_-5|rz|1|t|15|zi|1" u="1"/>
        <s v="11:01:00|out|11:04:30|in|11:01:00|placed|11:01:00|GOOGL|2|BUY|bs|100.81|sl|100.120|pt|101.51|training_the_eyes_233_touch|rz|2|t|2|zi|7" u="1"/>
        <s v="11:01:00|out|11:33:15|in|11:01:00|placed|11:01:00|GOOGL|2|SELL|bs|100.120|sl|100.81|pt|99.42|5144_touch_jj_ddd_-50_ddd_5|rz|2|t|2|zi|7" u="1"/>
        <s v="11:01:00|out|11:33:15|in|11:01:00|placed|11:01:00|GOOGL|2|SELL|bs|100.120|sl|100.81|pt|99.42|5233_touch_jj_ddd_-50_ddd_5|rz|2|t|2|zi|7" u="1"/>
        <s v="11:01:00|out|11:33:15|in|11:01:00|placed|11:01:00|GOOGL|2|SELL|bs|100.120|sl|100.81|pt|99.42|555_touch_jj_ddd_-50_ladder|rz|2|t|2|zi|7" u="1"/>
        <s v="11:01:00|out|11:33:15|in|11:01:00|placed|11:01:00|GOOGL|2|SELL|bs|100.120|sl|100.81|pt|99.42|589_touch_jj_ddd_-50_ladder|rz|2|t|2|zi|7" u="1"/>
        <s v="07:20:00|out|08:03:30|in|07:20:00|placed|07:20:00|AMZN|2|SELL|bs|148.08|sl|148.86|pt|147.3|51144_touch_jj_fi_-50_flipped|rz|2|t|4|zi|1" u="1"/>
        <s v="07:29:00|out|07:31:50|in|07:29:00|placed|07:29:00|AAPL|10|BUY|bs|161.06|sl|160.61|pt|161.51|51233_close_jj_fi_-5_flipped|rz|1|t|4|zi|1" u="1"/>
        <s v="07:29:00|out|07:31:50|in|07:29:00|placed|07:29:00|AAPL|10|BUY|bs|161.06|sl|160.61|pt|161.51|51233_touch_jj_fi_-5_flipped|rz|1|t|4|zi|1" u="1"/>
        <s v="07:29:00|out|07:31:50|in|07:29:00|placed|07:29:00|AAPL|10|SELL|bs|161.04|sl|161.49|pt|160.59|training_the_eyes_233_close|rz|1|t|4|zi|1" u="1"/>
        <s v="07:29:00|out|07:31:50|in|07:29:00|placed|07:29:00|AAPL|10|SELL|bs|161.04|sl|161.49|pt|160.59|training_the_eyes_233_touch|rz|1|t|4|zi|1" u="1"/>
        <s v="13:06:00|out|13:06:00|in|13:06:00|placed|13:06:00|AAPL|5|BUY|bs|166.25|sl|165.89|pt|166.61|51233_touch_jj_fi_-5_ddd|rz|1|t|7|zi|1" u="1"/>
        <s v="11:02:00|out|11:00:00|in|11:02:00|placed|11:02:00|GOOGL|5|SELL|bs|100.03|sl|100.6|pt|99.46|555_touch_jj_-50_pm_5|rz|2|t|2|zi|3" u="1"/>
        <s v="11:02:00|out|11:00:00|in|11:02:00|placed|11:02:00|GOOGL|5|SELL|bs|100.03|sl|100.6|pt|99.46|589_touch_jj_-50_pm_5|rz|2|t|2|zi|3" u="1"/>
        <s v="11:02:00|out|11:05:00|in|11:02:00|placed|11:02:00|GOOGL|5|BUY|bs|100.32|sl|100.03|pt|100.6|bd_50_touch_jj_dd_-50|rz|1|t|2|zi|3" u="1"/>
        <s v="11:02:00|out|11:05:00|in|11:04:00|placed|11:02:00|GOOGL|5|BUY|bs|100.32|sl|99.75|pt|100.89|555_touch_cf_-50_pm_5|rz|2|t|2|zi|3" u="1"/>
        <s v="11:02:00|out|11:05:00|in|11:04:00|placed|11:02:00|GOOGL|5|BUY|bs|100.32|sl|99.75|pt|100.89|589_touch_cf_-50_pm_5|rz|2|t|2|zi|3" u="1"/>
        <s v="11:02:00|out|11:05:00|in|11:04:00|placed|11:02:00|GOOGL|5|SELL|bs|100.03|sl|100.6|pt|99.46|bd_50_touch_cf_dd_-50|rz|2|t|2|zi|3" u="1"/>
        <s v="11:04:00|out|11:12:20|in|11:08:00|placed|11:04:00|GOOGL|2|BUY|bs|100.46|sl|100.120|pt|100.81|bd_555_close_jj_-50|rz|1|t|2|zi|3" u="1"/>
        <s v="11:04:00|out|11:12:20|in|11:08:00|placed|11:04:00|GOOGL|2|BUY|bs|100.46|sl|100.120|pt|100.81|bd_589_close_jj_-50|rz|1|t|2|zi|3" u="1"/>
        <s v="11:04:00|out|11:33:15|in|11:04:00|placed|11:04:00|GOOGL|2|SELL|bs|100.120|sl|100.81|pt|99.42|bd_555_close_cf_-50|rz|2|t|2|zi|3" u="1"/>
        <s v="11:04:00|out|11:33:15|in|11:04:00|placed|11:04:00|GOOGL|2|SELL|bs|100.120|sl|100.81|pt|99.42|bd_589_close_cf_-50|rz|2|t|2|zi|3" u="1"/>
        <s v="11:04:00|out|12:05:00|in|11:04:00|placed|11:04:00|GOOGL|2|BUY|bs|100.46|sl|99.77|pt|101.16|555_close_cf_-50_pm_5|rz|2|t|2|zi|3" u="1"/>
        <s v="11:04:00|out|12:05:00|in|11:04:00|placed|11:04:00|GOOGL|2|BUY|bs|100.46|sl|99.77|pt|101.16|589_close_cf_-50_pm_5|rz|2|t|2|zi|3" u="1"/>
        <s v="06:32:00|out|10:35:40|in|06:32:00|placed|06:32:00|GOOGL|1|SELL|bs|100.94|sl|101.76|pt|100.12|50_touch_jj_ddd_-50_ladder|rz|2|t|0|zi|4" u="1"/>
        <s v="06:32:00|out|10:35:40|in|06:32:00|placed|06:32:00|GOOGL|1|SELL|bs|100.94|sl|101.76|pt|100.12|5144_touch_jj_dd_-50_ddd_5|rz|2|t|0|zi|4" u="1"/>
        <s v="06:32:00|out|10:35:40|in|06:32:00|placed|06:32:00|GOOGL|1|SELL|bs|100.94|sl|101.76|pt|100.12|5233_touch_jj_dd_-50_ddd_5|rz|2|t|0|zi|4" u="1"/>
        <s v="06:32:00|out|10:35:40|in|06:32:00|placed|06:32:00|GOOGL|1|SELL|bs|100.94|sl|101.76|pt|100.12|555_touch_jj_dd_-50_ladder|rz|2|t|0|zi|4" u="1"/>
        <s v="06:32:00|out|10:35:40|in|06:32:00|placed|06:32:00|GOOGL|1|SELL|bs|100.94|sl|101.76|pt|100.12|589_touch_jj_dd_-50_ladder|rz|2|t|0|zi|4" u="1"/>
        <s v="06:32:00|out|11:00:55|in|07:47:00|placed|06:32:00|GOOGL|1|BUY|bs|101.35|sl|100.53|pt|102.17|5144_touch_cf_dd_-50_ladder|rz|2|t|0|zi|4" u="1"/>
        <s v="06:32:00|out|11:00:55|in|07:47:00|placed|06:32:00|GOOGL|1|BUY|bs|101.35|sl|100.53|pt|102.17|5233_touch_cf_dd_-50_ladder|rz|2|t|0|zi|4" u="1"/>
        <s v="12:46:00|out|13:00:00|in|12:46:00|placed|12:46:00|NFLX|2|SELL|bs|237.25|sl|238.26|pt|236.24|50_close_jj_dd_-50_dd_5|rz|3|t|0|zi|2" u="1"/>
        <s v="12:46:00|out|13:00:00|in|12:46:00|placed|12:46:00|NFLX|2|SELL|bs|237.25|sl|238.26|pt|236.24|50_close_jj_dd_-50_pm_5|rz|3|t|0|zi|2" u="1"/>
        <s v="12:46:00|out|13:00:00|in|12:46:00|placed|12:46:00|NFLX|2|SELL|bs|237.25|sl|238.26|pt|236.24|555_close_jj_-50_ladder|rz|3|t|0|zi|2" u="1"/>
        <s v="12:46:00|out|13:00:00|in|12:46:00|placed|12:46:00|NFLX|2|SELL|bs|237.25|sl|238.26|pt|236.24|589_close_jj_-50_ladder|rz|3|t|0|zi|2" u="1"/>
        <s v="12:46:00|out|13:00:00|in|12:46:00|placed|12:46:00|NFLX|2|SELL|bs|237.25|sl|238.26|pt|236.24|bd_5144_close_cf_dd_-50|rz|3|t|0|zi|2" u="1"/>
        <s v="12:46:00|out|13:00:00|in|12:46:00|placed|12:46:00|NFLX|2|SELL|bs|237.25|sl|238.26|pt|236.24|bd_5233_close_cf_dd_-50|rz|3|t|0|zi|2" u="1"/>
        <s v="12:47:00|out|13:25:40|in|12:47:00|placed|12:47:00|NFLX|15|SELL|bs|235.36|sl|239.25|pt|231.47|5144_touch_jj_-50_dd_5|rz|4|t|0|zi|2" u="1"/>
        <s v="12:47:00|out|13:25:40|in|12:47:00|placed|12:47:00|NFLX|15|SELL|bs|235.36|sl|239.25|pt|231.47|5233_touch_jj_-50_dd_5|rz|4|t|0|zi|2" u="1"/>
        <s v="12:47:00|out|13:25:40|in|12:47:00|placed|12:47:00|NFLX|15|SELL|bs|235.36|sl|239.25|pt|231.47|555_touch_jj_-50_ddd_5|rz|4|t|0|zi|2" u="1"/>
        <s v="12:47:00|out|13:25:40|in|12:47:00|placed|12:47:00|NFLX|15|SELL|bs|235.36|sl|239.25|pt|231.47|589_touch_jj_-50_ddd_5|rz|4|t|0|zi|2" u="1"/>
        <s v="12:47:00|out|13:25:40|in|13:25:00|placed|12:47:00|NFLX|15|SELL|bs|235.36|sl|239.25|pt|231.47|bd_50_touch_cf_ddd_-50|rz|4|t|0|zi|2" u="1"/>
        <s v="12:48:00|out|13:25:40|in|12:48:00|placed|12:48:00|NFLX|15|SELL|bs|235.36|sl|239.25|pt|231.47|50_close_jj_-50_ladder|rz|4|t|0|zi|2" u="1"/>
        <s v="12:48:00|out|13:25:40|in|13:25:00|placed|12:48:00|NFLX|15|SELL|bs|235.36|sl|239.25|pt|231.47|bd_50_close_cf_ddd_-50|rz|4|t|0|zi|2" u="1"/>
        <s v="12:48:00|out|13:25:40|in|13:25:00|placed|12:48:00|NFLX|15|SELL|bs|235.36|sl|239.25|pt|231.47|bd_589_close_cf_dd_-50|rz|4|t|0|zi|2" u="1"/>
        <s v="06:32:00|out|12:05:00|in|11:44:00|placed|06:32:00|GOOGL|15|BUY|bs|102.48|sl|100.94|pt|104.02|training_the_eyes_0_close_dd_5|rz|3|t|0|zi|2" u="1"/>
        <s v="06:32:00|out|12:05:00|in|11:44:00|placed|06:32:00|GOOGL|15|BUY|bs|102.48|sl|100.94|pt|104.02|training_the_eyes_0_close_pm_5|rz|3|t|0|zi|2" u="1"/>
        <s v="06:36:00|out|07:00:00|in|06:41:00|placed|06:36:00|NFLX|1|BUY|bs|242.32|sl|239.68|pt|244.96|training_the_eyes_144_touch_pm_5|rz|4|t|0|zi|2" u="1"/>
        <s v="11:30:00|out|11:30:20|in|11:30:00|placed|11:30:00|AMZN|2|SELL|bs|137.93|sl|138.07|pt|137.79|51144_close_jj_-144_flipped|rz|1|t|7|zi|1" u="1"/>
        <s v="11:30:00|out|11:30:20|in|11:30:00|placed|11:30:00|AMZN|2|SELL|bs|137.93|sl|138.07|pt|137.79|51144_touch_jj_-144_flipped|rz|1|t|7|zi|1" u="1"/>
        <s v="11:35:00|out|11:45:25|in|11:35:00|placed|11:35:00|META|2|BUY|bs|146.57|sl|145.72|pt|147.42|51144_close_jj_fi_-5_flipped|rz|2|t|7|zi|1" u="1"/>
        <s v="11:35:00|out|11:45:25|in|11:35:00|placed|11:35:00|META|2|BUY|bs|146.57|sl|145.72|pt|147.42|51144_touch_jj_fi_-5_flipped|rz|2|t|7|zi|1" u="1"/>
        <s v="11:35:00|out|11:45:25|in|11:35:00|placed|11:35:00|META|2|BUY|bs|146.57|sl|145.72|pt|147.42|51233_close_jj_fi_-5_flipped|rz|2|t|7|zi|1" u="1"/>
        <s v="06:34:00|out|06:45:00|in|06:40:00|placed|06:34:00|NFLX|1|BUY|bs|241.98|sl|241.42|pt|242.54|training_the_eyes_144_touch_dd_5|rz|2|t|1|zi|2" u="1"/>
        <s v="06:34:00|out|06:45:00|in|06:40:00|placed|06:34:00|NFLX|1|BUY|bs|241.98|sl|241.42|pt|242.54|training_the_eyes_144_touch_pm_5|rz|2|t|1|zi|2" u="1"/>
        <s v="06:34:00|out|06:45:00|in|06:40:00|placed|06:34:00|NFLX|1|BUY|bs|241.98|sl|241.42|pt|242.54|training_the_eyes_233_touch_pm_5|rz|2|t|1|zi|2" u="1"/>
        <s v="06:34:00|out|06:45:00|in|06:40:00|placed|06:34:00|NFLX|1|BUY|bs|241.98|sl|241.42|pt|242.54|training_the_eyes_55_touch_ddd_5|rz|2|t|1|zi|2" u="1"/>
        <s v="06:34:00|out|06:45:00|in|06:40:00|placed|06:34:00|NFLX|1|BUY|bs|241.98|sl|241.42|pt|242.54|training_the_eyes_89_touch_ddd_5|rz|2|t|1|zi|2" u="1"/>
        <s v="06:35:00|out|07:00:00|in|06:41:00|placed|06:35:00|NFLX|10|BUY|bs|242.34|sl|240.29|pt|244.39|training_the_eyes_55_touch_dd_5|rz|4|t|1|zi|2" u="1"/>
        <s v="06:35:00|out|07:00:00|in|06:41:00|placed|06:35:00|NFLX|10|BUY|bs|242.34|sl|240.29|pt|244.39|training_the_eyes_55_touch_pm_5|rz|4|t|1|zi|2" u="1"/>
        <s v="06:35:00|out|07:00:00|in|06:41:00|placed|06:35:00|NFLX|10|BUY|bs|242.34|sl|240.29|pt|244.39|training_the_eyes_89_touch_dd_5|rz|4|t|1|zi|2" u="1"/>
        <s v="06:35:00|out|07:00:00|in|06:41:00|placed|06:35:00|NFLX|10|BUY|bs|242.34|sl|240.29|pt|244.39|training_the_eyes_89_touch_pm_5|rz|4|t|1|zi|2" u="1"/>
        <s v="06:35:00|out|11:00:00|in|06:41:00|placed|06:35:00|NFLX|10|BUY|bs|242.34|sl|240.29|pt|244.39|training_the_eyes_0_touch_ddd_5|rz|4|t|1|zi|2" u="1"/>
        <s v="06:35:00|out|11:04:30|in|11:01:00|placed|06:35:00|NFLX|10|BUY|bs|241.320|sl|239.260|pt|243.360|5144_touch_cf_ddd_-50_ladder|rz|4|t|1|zi|2" u="1"/>
        <s v="06:35:00|out|11:04:30|in|11:01:00|placed|06:35:00|NFLX|10|BUY|bs|241.320|sl|239.260|pt|243.360|5233_touch_cf_ddd_-50_ladder|rz|4|t|1|zi|2" u="1"/>
        <s v="07:14:00|out|07:21:25|in|07:14:00|placed|07:14:00|AMZN|2|SELL|bs|148.47|sl|149.25|pt|147.69|51144_touch_jj_fi_0_flipped|rz|2|t|4|zi|1" u="1"/>
        <s v="06:32:00|out|11:00:00|in|07:47:00|placed|06:32:00|GOOGL|15|BUY|bs|101.71|sl|100.17|pt|103.25|555_touch_cf_dd_-50_dd_5|rz|3|t|0|zi|2" u="1"/>
        <s v="06:32:00|out|11:00:00|in|07:47:00|placed|06:32:00|GOOGL|15|BUY|bs|101.71|sl|100.17|pt|103.25|555_touch_cf_dd_-50_pm_5|rz|3|t|0|zi|2" u="1"/>
        <s v="06:32:00|out|11:00:00|in|07:47:00|placed|06:32:00|GOOGL|15|BUY|bs|101.71|sl|100.17|pt|103.25|589_touch_cf_dd_-50_dd_5|rz|3|t|0|zi|2" u="1"/>
        <s v="06:32:00|out|11:00:00|in|07:47:00|placed|06:32:00|GOOGL|15|BUY|bs|101.71|sl|100.17|pt|103.25|589_touch_cf_dd_-50_pm_5|rz|3|t|0|zi|2" u="1"/>
        <s v="06:32:00|out|11:00:20|in|10:33:00|placed|06:32:00|GOOGL|15|BUY|bs|101.71|sl|100.94|pt|102.48|bd_5144_touch_jj_ddd_-50|rz|2|t|0|zi|2" u="1"/>
        <s v="06:32:00|out|11:00:20|in|10:33:00|placed|06:32:00|GOOGL|15|BUY|bs|101.71|sl|100.94|pt|102.48|bd_5233_touch_jj_ddd_-50|rz|2|t|0|zi|2" u="1"/>
        <s v="06:32:00|out|11:04:05|in|07:47:00|placed|06:32:00|GOOGL|15|BUY|bs|101.71|sl|100.17|pt|103.25|50_close_cf_dd_-50_ddd_5|rz|3|t|0|zi|2" u="1"/>
        <s v="06:32:00|out|11:25:00|in|10:33:00|placed|06:32:00|GOOGL|15|SELL|bs|100.94|sl|102.48|pt|99.4|5144_touch_jj_dd_-50_pm_5|rz|3|t|0|zi|2" u="1"/>
        <s v="06:32:00|out|11:25:00|in|10:33:00|placed|06:32:00|GOOGL|15|SELL|bs|100.94|sl|102.48|pt|99.4|5233_touch_jj_dd_-50_pm_5|rz|3|t|0|zi|2" u="1"/>
        <s v="06:32:00|out|11:25:00|in|10:33:00|placed|06:32:00|GOOGL|15|SELL|bs|100.94|sl|102.48|pt|99.4|555_close_jj_ddd_-50_pm_5|rz|3|t|0|zi|2" u="1"/>
        <s v="06:32:00|out|11:25:00|in|10:33:00|placed|06:32:00|GOOGL|15|SELL|bs|100.94|sl|102.48|pt|99.4|555_touch_jj_ddd_-50_dd_5|rz|3|t|0|zi|2" u="1"/>
        <s v="06:32:00|out|11:25:00|in|10:33:00|placed|06:32:00|GOOGL|15|SELL|bs|100.94|sl|102.48|pt|99.4|555_touch_jj_ddd_-50_pm_5|rz|3|t|0|zi|2" u="1"/>
        <s v="06:32:00|out|11:25:00|in|10:33:00|placed|06:32:00|GOOGL|15|SELL|bs|100.94|sl|102.48|pt|99.4|589_close_jj_ddd_-50_pm_5|rz|3|t|0|zi|2" u="1"/>
        <s v="06:32:00|out|11:25:00|in|10:33:00|placed|06:32:00|GOOGL|15|SELL|bs|100.94|sl|102.48|pt|99.4|589_touch_jj_ddd_-50_dd_5|rz|3|t|0|zi|2" u="1"/>
        <s v="06:32:00|out|11:25:00|in|10:33:00|placed|06:32:00|GOOGL|15|SELL|bs|100.94|sl|102.48|pt|99.4|589_touch_jj_ddd_-50_pm_5|rz|3|t|0|zi|2" u="1"/>
        <s v="06:32:00|out|11:44:20|in|10:33:00|placed|06:32:00|GOOGL|15|SELL|bs|100.94|sl|102.48|pt|99.4|555_touch_jj_dd_-50_ddd_5|rz|3|t|0|zi|2" u="1"/>
        <s v="06:32:00|out|11:44:20|in|10:33:00|placed|06:32:00|GOOGL|15|SELL|bs|100.94|sl|102.48|pt|99.4|589_touch_jj_dd_-50_ddd_5|rz|3|t|0|zi|2" u="1"/>
        <s v="06:32:00|out|12:05:00|in|07:47:00|placed|06:32:00|GOOGL|15|BUY|bs|101.71|sl|100.17|pt|103.25|50_close_cf_ddd_-50_dd_5|rz|3|t|0|zi|2" u="1"/>
        <s v="06:32:00|out|12:05:00|in|07:47:00|placed|06:32:00|GOOGL|15|BUY|bs|101.71|sl|100.17|pt|103.25|50_close_cf_ddd_-50_pm_5|rz|3|t|0|zi|2" u="1"/>
        <s v="06:32:00|out|12:05:00|in|07:47:00|placed|06:32:00|GOOGL|15|BUY|bs|101.71|sl|100.17|pt|103.25|50_touch_cf_ddd_-50_dd_5|rz|3|t|0|zi|2" u="1"/>
        <s v="06:36:00|out|11:25:00|in|06:36:00|placed|06:36:00|NFLX|1|SELL|bs|239.68|sl|242.32|pt|237.04|555_touch_jj_ddd_-50_dd_5|rz|4|t|0|zi|2" u="1"/>
        <s v="06:36:00|out|11:25:00|in|06:36:00|placed|06:36:00|NFLX|1|SELL|bs|239.68|sl|242.32|pt|237.04|589_touch_jj_ddd_-50_dd_5|rz|4|t|0|zi|2" u="1"/>
        <s v="16:59:00|out|16:59:00|in|16:59:00|placed|16:59:00|AAPL|5|BUY|bs|165.95|sl|165.77|pt|166.13|51233_touch_jj_-89_ddd|rz|1|t|7|zi|1" u="1"/>
        <s v="10:16:00|out|10:57:40|in|10:16:00|placed|10:16:00|AMZN|2|BUY|bs|122.04|sl|121.84|pt|122.23|51144_touch_jj_-34|rz|1|t|14|zi|1" u="1"/>
        <s v="12:46:00|out|13:00:00|in|12:46:00|placed|12:46:00|NFLX|2|SELL|bs|237.27|sl|238.24|pt|236.3|50_close_jj_ddd_-50_dd_5|rz|2|t|0|zi|3" u="1"/>
        <s v="12:46:00|out|13:00:00|in|12:46:00|placed|12:46:00|NFLX|2|SELL|bs|237.27|sl|238.24|pt|236.3|5144_close_jj_-50_ladder|rz|2|t|0|zi|3" u="1"/>
        <s v="12:46:00|out|13:00:00|in|12:46:00|placed|12:46:00|NFLX|2|SELL|bs|237.27|sl|238.24|pt|236.3|5233_close_jj_-50_ladder|rz|2|t|0|zi|3" u="1"/>
        <s v="12:46:00|out|13:00:00|in|12:46:00|placed|12:46:00|NFLX|2|SELL|bs|237.27|sl|238.24|pt|236.3|555_close_jj_dd_-50_pm_5|rz|2|t|0|zi|3" u="1"/>
        <s v="12:46:00|out|13:00:00|in|12:46:00|placed|12:46:00|NFLX|2|SELL|bs|237.27|sl|238.24|pt|236.3|589_close_jj_dd_-50_pm_5|rz|2|t|0|zi|3" u="1"/>
        <s v="11:00:00|out|11:00:15|in|11:00:00|placed|11:00:00|MSFT|2|BUY|bs|242.96|sl|242.56|pt|243.36|51233_touch_jj_-5|rz|2|t|0|zi|1" u="1"/>
        <s v="11:00:00|out|11:05:00|in|11:00:00|placed|11:00:00|MSFT|2|BUY|bs|243|sl|242.2|pt|243.8|51233_close_jj_fi_0_pm|rz|2|t|0|zi|1" u="1"/>
        <s v="11:00:00|out|11:05:00|in|11:00:00|placed|11:00:00|MSFT|2|BUY|bs|243|sl|242.2|pt|243.8|51233_touch_jj_fi_0_pm|rz|2|t|0|zi|1" u="1"/>
        <s v="11:01:00|out|11:04:45|in|11:01:00|placed|11:01:00|GOOGL|15|BUY|bs|100.61|sl|99.93|pt|101.29|555_close_cf_-50|rz|2|t|0|zi|1" u="1"/>
        <s v="11:01:00|out|11:04:45|in|11:01:00|placed|11:01:00|GOOGL|15|BUY|bs|100.61|sl|99.93|pt|101.29|555_touch_cf_-50|rz|2|t|0|zi|1" u="1"/>
        <s v="11:01:00|out|11:04:45|in|11:01:00|placed|11:01:00|GOOGL|15|BUY|bs|100.61|sl|99.93|pt|101.29|589_close_cf_-50|rz|2|t|0|zi|1" u="1"/>
        <s v="11:02:00|out|11:02:20|in|11:02:00|placed|11:02:00|NFLX|2|BUY|bs|240.45|sl|239.86|pt|241.04|5144_touch_jj_-50|rz|2|t|0|zi|1" u="1"/>
        <s v="11:02:00|out|11:02:20|in|11:02:00|placed|11:02:00|NFLX|2|BUY|bs|240.45|sl|239.86|pt|241.04|5233_touch_jj_-50|rz|2|t|0|zi|1" u="1"/>
        <s v="11:03:00|out|11:05:00|in|11:03:00|placed|11:03:00|AAPL|2|BUY|bs|167.66|sl|167.32|pt|168|51233_close_jj_-5_pm|rz|2|t|0|zi|1" u="1"/>
        <s v="11:03:00|out|11:05:00|in|11:03:00|placed|11:03:00|AAPL|2|BUY|bs|167.66|sl|167.32|pt|168|51233_touch_jj_-5_pm|rz|2|t|0|zi|1" u="1"/>
        <s v="11:03:00|out|11:14:10|in|11:03:00|placed|11:03:00|AAPL|2|BUY|bs|167.6|sl|167.26|pt|167.94|51233_close_jj_-13|rz|2|t|0|zi|1" u="1"/>
        <s v="11:03:00|out|11:14:10|in|11:03:00|placed|11:03:00|AAPL|2|BUY|bs|167.6|sl|167.26|pt|167.94|51233_touch_jj_-13|rz|2|t|0|zi|1" u="1"/>
        <s v="11:04:00|out|11:04:40|in|11:04:00|placed|11:04:00|NFLX|1|BUY|bs|240|sl|238.82|pt|241.18|bd_5144_touch_jj_-50|rz|3|t|0|zi|1" u="1"/>
        <s v="11:04:00|out|11:04:40|in|11:04:00|placed|11:04:00|NFLX|1|BUY|bs|240|sl|238.82|pt|241.18|bd_5233_touch_jj_-50|rz|3|t|0|zi|1" u="1"/>
        <s v="11:04:00|out|11:26:45|in|11:04:00|placed|11:04:00|NFLX|1|SELL|bs|238.82|sl|241.18|pt|236.46|555_touch_jj_-50|rz|4|t|0|zi|1" u="1"/>
        <s v="11:04:00|out|11:26:45|in|11:04:00|placed|11:04:00|NFLX|1|SELL|bs|238.82|sl|241.18|pt|236.46|589_touch_jj_-50|rz|4|t|0|zi|1" u="1"/>
        <s v="11:04:00|out|11:33:15|in|11:04:00|placed|11:04:00|NFLX|2|SELL|bs|239.68|sl|242|pt|237.36|bd_555_close_cf_-50|rz|4|t|0|zi|1" u="1"/>
        <s v="11:04:00|out|11:33:15|in|11:04:00|placed|11:04:00|NFLX|2|SELL|bs|239.68|sl|242|pt|237.36|bd_589_close_cf_-50|rz|4|t|0|zi|1" u="1"/>
        <s v="11:04:00|out|11:45:20|in|11:04:00|placed|11:04:00|NFLX|2|BUY|bs|240.84|sl|238.52|pt|243.16|5233_close_cf_-50|rz|4|t|0|zi|1" u="1"/>
        <s v="11:04:00|out|11:45:20|in|11:26:00|placed|11:04:00|NFLX|2|BUY|bs|240.84|sl|239.68|pt|242|50_close_jj_-50_dd_5|rz|3|t|0|zi|1" u="1"/>
        <s v="11:04:00|out|11:45:20|in|11:26:00|placed|11:04:00|NFLX|2|BUY|bs|240.84|sl|239.68|pt|242|50_close_jj_-50_pm_5|rz|3|t|0|zi|1" u="1"/>
        <s v="11:04:00|out|11:45:20|in|11:26:00|placed|11:04:00|NFLX|2|BUY|bs|240.84|sl|239.68|pt|242|bd_5144_close_jj_-50|rz|3|t|0|zi|1" u="1"/>
        <s v="11:04:00|out|12:05:00|in|11:04:00|placed|11:04:00|NFLX|1|BUY|bs|240|sl|237.64|pt|242.36|50_touch_cf_-50_pm_5|rz|4|t|0|zi|1" u="1"/>
        <s v="11:05:00|out|in|11:05:00|placed|11:05:00|NFLX|30|BUY|bs|238.78|sl|235.26|pt|242.3|555_close_cf_dd_-50_ladder|rz|4|t|0|zi|1" u="1"/>
        <s v="11:05:00|out|in|11:05:00|placed|11:05:00|NFLX|30|BUY|bs|238.78|sl|235.26|pt|242.3|555_touch_cf_dd_-50_ladder|rz|4|t|0|zi|1" u="1"/>
        <s v="11:05:00|out|in|11:05:00|placed|11:05:00|NFLX|30|BUY|bs|238.78|sl|235.26|pt|242.3|589_close_cf_dd_-50_ladder|rz|4|t|0|zi|1" u="1"/>
        <s v="11:05:00|out|in|11:05:00|placed|11:05:00|NFLX|30|BUY|bs|238.78|sl|235.26|pt|242.3|589_touch_cf_dd_-50_ladder|rz|4|t|0|zi|1" u="1"/>
        <s v="11:06:00|out|12:05:00|in|11:06:00|placed|11:06:00|NFLX|5|BUY|bs|238.08|sl|237.3|pt|238.86|50_touch_jj_dd_-50|rz|2|t|0|zi|1" u="1"/>
        <s v="11:06:00|out|in|11:06:00|placed|11:06:00|NFLX|5|BUY|bs|238.08|sl|236.52|pt|239.64|555_touch_cf_dd_-50_ladder|rz|3|t|0|zi|1" u="1"/>
        <s v="11:06:00|out|in|11:06:00|placed|11:06:00|NFLX|5|BUY|bs|238.08|sl|236.52|pt|239.64|589_touch_cf_dd_-50_ladder|rz|3|t|0|zi|1" u="1"/>
        <s v="11:07:00|out|11:44:20|in|11:07:00|placed|11:07:00|NFLX|15|BUY|bs|238.3|sl|237.02|pt|239.58|5144_close_jj_-50|rz|3|t|0|zi|1" u="1"/>
        <s v="11:07:00|out|in|11:07:00|placed|11:07:00|NFLX|15|BUY|bs|238.3|sl|235.74|pt|240.86|555_close_cf_dd_-50_ladder|rz|4|t|0|zi|1" u="1"/>
        <s v="11:07:00|out|in|11:07:00|placed|11:07:00|NFLX|15|BUY|bs|238.3|sl|235.74|pt|240.86|589_close_cf_dd_-50_ladder|rz|4|t|0|zi|1" u="1"/>
        <s v="11:09:00|out|11:35:55|in|11:09:00|placed|11:09:00|AAPL|2|BUY|bs|167.46|sl|167.12|pt|167.8|51233_close_jj_-34|rz|2|t|0|zi|1" u="1"/>
        <s v="11:09:00|out|11:35:55|in|11:09:00|placed|11:09:00|AAPL|2|BUY|bs|167.46|sl|167.12|pt|167.8|51233_touch_jj_-34|rz|2|t|0|zi|1" u="1"/>
        <s v="11:04:00|out|11:26:25|in|11:08:00|placed|11:04:00|GOOGL|15|SELL|bs|100.19|sl|100.69|pt|99.7|555_close_jj_-50|rz|2|t|1|zi|1" u="1"/>
        <s v="11:04:00|out|11:26:25|in|11:08:00|placed|11:04:00|GOOGL|15|SELL|bs|100.19|sl|100.69|pt|99.7|589_close_jj_-50|rz|2|t|1|zi|1" u="1"/>
        <s v="07:14:00|out|07:20:15|in|07:14:00|placed|07:14:00|AMZN|2|BUY|bs|148.43|sl|148.04|pt|148.82|51144_touch_jj_-5|rz|2|t|4|zi|1" u="1"/>
        <s v="07:17:00|out|07:20:35|in|07:17:00|placed|07:17:00|AMZN|2|BUY|bs|148.2|sl|147.81|pt|148.59|51144_touch_jj_-34|rz|2|t|4|zi|1" u="1"/>
        <s v="06:50:00|out|06:50:00|in|06:50:00|placed|06:50:00|AMZN|15|SELL|bs|122.8|sl|123.02|pt|122.58|51233_close_jj_fi_-89|rz|1|t|13|zi|1" u="1"/>
        <s v="12:50:00|out|12:50:00|in|12:50:00|placed|12:50:00|GOOGL|2|BUY|bs|140.39|sl|140|pt|140.780|51144_close_jj_fi_-50_pm|rz|1|t|7|zi|1" u="1"/>
        <s v="12:50:00|out|12:50:00|in|12:50:00|placed|12:50:00|GOOGL|2|BUY|bs|140.39|sl|140|pt|140.780|51144_touch_jj_fi_-50_pm|rz|1|t|7|zi|1" u="1"/>
        <s v="12:54:00|out|12:50:00|in|12:54:00|placed|12:54:00|GOOGL|2|BUY|bs|140.03|sl|139.83|pt|140.22|51144_close_jj_-144_pm|rz|1|t|7|zi|1" u="1"/>
        <s v="12:54:00|out|12:50:00|in|12:54:00|placed|12:54:00|GOOGL|2|BUY|bs|140.03|sl|139.83|pt|140.22|51144_touch_jj_-144_pm|rz|1|t|7|zi|1" u="1"/>
        <s v="12:54:00|out|12:54:40|in|12:54:00|placed|12:54:00|GOOGL|2|BUY|bs|140.03|sl|139.64|pt|140.42|51144_close_jj_fi_-144|rz|1|t|7|zi|1" u="1"/>
        <s v="12:54:00|out|12:54:40|in|12:54:00|placed|12:54:00|GOOGL|2|BUY|bs|140.03|sl|139.64|pt|140.42|51144_touch_jj_fi_-144|rz|1|t|7|zi|1" u="1"/>
        <s v="07:20:00|out|07:21:25|in|07:20:00|placed|07:20:00|AMZN|2|SELL|bs|148.08|sl|148.47|pt|147.69|51144_touch_jj_-50_flipped|rz|2|t|4|zi|1" u="1"/>
        <s v="07:20:00|out|07:36:25|in|07:20:00|placed|07:20:00|AMZN|2|SELL|bs|147.78|sl|148.17|pt|147.39|51144_touch_jj_-89_flipped|rz|2|t|4|zi|1" u="1"/>
        <s v="07:20:00|out|07:36:50|in|07:20:00|placed|07:20:00|AMZN|2|SELL|bs|147.78|sl|148.56|pt|147|51144_touch_jj_fi_-89_flipped|rz|2|t|4|zi|1" u="1"/>
        <s v="07:29:00|out|07:36:05|in|07:29:00|placed|07:29:00|AAPL|10|BUY|bs|161.04|sl|160.820|pt|161.260|51233_close_jj_0_flipped|rz|1|t|4|zi|1" u="1"/>
        <s v="07:29:00|out|07:36:05|in|07:29:00|placed|07:29:00|AAPL|10|BUY|bs|161.04|sl|160.820|pt|161.260|51233_touch_jj_0_flipped|rz|1|t|4|zi|1" u="1"/>
        <s v="11:05:00|out|11:08:35|in|11:05:00|placed|11:05:00|GOOGL|2|SELL|bs|99.7|sl|100.41|pt|98.99|50_touch_jj_dd_-50|rz|2|t|6|zi|1" u="1"/>
        <s v="11:05:00|out|11:43:40|in|11:05:00|placed|11:05:00|GOOGL|2|BUY|bs|100.06|sl|99.34|pt|100.77|5233_close_cf_-50|rz|2|t|6|zi|1" u="1"/>
        <s v="11:05:00|out|11:43:40|in|11:05:00|placed|11:05:00|GOOGL|2|BUY|bs|100.06|sl|99.34|pt|100.77|5233_touch_cf_-50|rz|2|t|6|zi|1" u="1"/>
        <s v="11:27:00|out|11:30:00|in|11:27:00|placed|11:27:00|AMZN|2|SELL|bs|138.32|sl|138.46|pt|138.18|51144_close_jj_-5_flipped|rz|1|t|7|zi|1" u="1"/>
        <s v="11:27:00|out|11:30:00|in|11:27:00|placed|11:27:00|AMZN|2|SELL|bs|138.32|sl|138.46|pt|138.18|51144_touch_jj_-5_flipped|rz|1|t|7|zi|1" u="1"/>
        <s v="06:32:00|out|11:00:55|in|07:47:00|placed|06:32:00|GOOGL|1|BUY|bs|101.35|sl|100.53|pt|102.17|555_touch_cf_-50|rz|2|t|0|zi|4" u="1"/>
        <s v="06:32:00|out|11:00:55|in|07:47:00|placed|06:32:00|GOOGL|1|BUY|bs|101.35|sl|100.53|pt|102.17|589_touch_cf_-50|rz|2|t|0|zi|4" u="1"/>
        <s v="06:36:00|out|06:36:20|in|06:36:00|placed|06:36:00|NFLX|1|BUY|bs|240.91|sl|240.73|pt|241.09|5144_touch_jj_-50|rz|0|t|0|zi|4" u="1"/>
        <s v="12:46:00|out|12:45:00|in|12:46:00|placed|12:46:00|NFLX|5|BUY|bs|237.45|sl|236.68|pt|238.220|50_close_cf_dd_-50_dd_5|rz|2|t|0|zi|4" u="1"/>
        <s v="12:46:00|out|12:45:00|in|12:46:00|placed|12:46:00|NFLX|5|BUY|bs|237.45|sl|236.68|pt|238.220|50_close_cf_dd_-50_pm_5|rz|2|t|0|zi|4" u="1"/>
        <s v="12:46:00|out|12:45:00|in|12:46:00|placed|12:46:00|NFLX|5|SELL|bs|237.07|sl|237.84|pt|236.3|50_close_jj_ddd_-50_dd_5|rz|2|t|0|zi|4" u="1"/>
        <s v="12:46:00|out|12:45:00|in|12:46:00|placed|12:46:00|NFLX|5|SELL|bs|237.07|sl|237.84|pt|236.3|555_close_jj_dd_-50_dd_5|rz|2|t|0|zi|4" u="1"/>
        <s v="12:46:00|out|12:45:00|in|12:46:00|placed|12:46:00|NFLX|5|SELL|bs|237.07|sl|237.84|pt|236.3|555_close_jj_dd_-50_pm_5|rz|2|t|0|zi|4" u="1"/>
        <s v="12:46:00|out|12:45:00|in|12:46:00|placed|12:46:00|NFLX|5|SELL|bs|237.07|sl|237.84|pt|236.3|589_close_jj_dd_-50_dd_5|rz|2|t|0|zi|4" u="1"/>
        <s v="12:46:00|out|12:45:00|in|12:46:00|placed|12:46:00|NFLX|5|SELL|bs|237.07|sl|237.84|pt|236.3|589_close_jj_dd_-50_pm_5|rz|2|t|0|zi|4" u="1"/>
        <s v="12:46:00|out|12:51:00|in|12:46:00|placed|12:46:00|NFLX|5|SELL|bs|237.07|sl|237.84|pt|236.3|50_close_jj_dd_-50_ddd_5|rz|2|t|0|zi|4" u="1"/>
        <s v="11:05:00|out|in|11:05:00|placed|11:05:00|NFLX|10|BUY|bs|238.920|sl|236.42|pt|241.400|5144_close_cf_-50|rz|4|t|0|zi|2" u="1"/>
        <s v="11:05:00|out|in|11:05:00|placed|11:05:00|NFLX|10|BUY|bs|238.920|sl|236.42|pt|241.400|5233_close_cf_-50|rz|4|t|0|zi|2" u="1"/>
        <s v="11:05:00|out|in|11:05:00|placed|11:05:00|NFLX|15|BUY|bs|238.3|sl|235.74|pt|240.86|50_touch_cf_-50_pm_5|rz|4|t|0|zi|2" u="1"/>
        <s v="11:05:00|out|in|11:05:00|placed|11:05:00|NFLX|15|BUY|bs|238.3|sl|235.74|pt|240.86|5144_touch_cf_dd_-50|rz|4|t|0|zi|2" u="1"/>
        <s v="11:05:00|out|in|11:05:00|placed|11:05:00|NFLX|15|BUY|bs|238.3|sl|235.74|pt|240.86|5233_touch_cf_dd_-50|rz|4|t|0|zi|2" u="1"/>
        <s v="11:06:00|out|in|11:06:00|placed|11:06:00|NFLX|2|BUY|bs|237.760|sl|236.740|pt|238.760|5144_touch_cf_-50|rz|3|t|0|zi|2" u="1"/>
        <s v="06:35:00|out|10:57:00|in|06:35:00|placed|06:35:00|NFLX|5|BUY|bs|241.14|sl|240.29|pt|241.99|5144_close_jj_-50|rz|2|t|1|zi|4" u="1"/>
        <s v="12:50:00|out|13:00:00|in|12:50:00|placed|12:50:00|NFLX|15|BUY|bs|237|sl|235.75|pt|238.25|bd_50_touch_jj_-50|rz|3|t|0|zi|1" u="1"/>
        <s v="06:32:00|out|08:05:00|in|07:47:00|placed|06:32:00|GOOGL|30|SELL|bs|100.94|sl|102.37|pt|99.51|bd_5144_close_cf_dd_-50|rz|3|t|0|zi|1" u="1"/>
        <s v="06:32:00|out|08:05:00|in|07:47:00|placed|06:32:00|GOOGL|30|SELL|bs|100.94|sl|102.37|pt|99.51|bd_5233_close_cf_dd_-50|rz|3|t|0|zi|1" u="1"/>
        <s v="06:32:00|out|09:45:00|in|09:34:00|placed|06:32:00|GOOGL|30|BUY|bs|101.660|sl|100.94|pt|102.37|bd_555_touch_jj_dd_-50|rz|2|t|0|zi|1" u="1"/>
        <s v="06:32:00|out|09:45:00|in|09:34:00|placed|06:32:00|GOOGL|30|BUY|bs|101.660|sl|100.94|pt|102.37|bd_589_touch_jj_dd_-50|rz|2|t|0|zi|1" u="1"/>
        <s v="06:32:00|out|11:00:20|in|09:34:00|placed|06:32:00|GOOGL|30|BUY|bs|101.660|sl|100.94|pt|102.37|bd_50_close_jj_ddd_-50|rz|2|t|0|zi|1" u="1"/>
        <s v="06:32:00|out|11:00:20|in|09:34:00|placed|06:32:00|GOOGL|30|BUY|bs|101.660|sl|100.94|pt|102.37|bd_50_touch_jj_ddd_-50|rz|2|t|0|zi|1" u="1"/>
        <s v="06:32:00|out|11:01:10|in|07:47:00|placed|06:32:00|GOOGL|30|BUY|bs|101.660|sl|100.220|pt|103.080|5144_touch_cf_dd_-50|rz|3|t|0|zi|1" u="1"/>
        <s v="06:32:00|out|11:44:10|in|09:34:00|placed|06:32:00|GOOGL|30|SELL|bs|100.94|sl|102.37|pt|99.51|555_touch_jj_-50_ladder|rz|3|t|0|zi|1" u="1"/>
        <s v="06:32:00|out|11:44:10|in|09:34:00|placed|06:32:00|GOOGL|30|SELL|bs|100.94|sl|102.37|pt|99.51|589_touch_jj_-50_ladder|rz|3|t|0|zi|1" u="1"/>
        <s v="06:32:00|out|12:05:00|in|07:47:00|placed|06:32:00|GOOGL|30|BUY|bs|101.660|sl|100.220|pt|103.080|50_close_cf_-50_dd_5|rz|3|t|0|zi|1" u="1"/>
        <s v="06:32:00|out|12:05:00|in|07:47:00|placed|06:32:00|GOOGL|30|BUY|bs|101.660|sl|100.220|pt|103.080|50_close_cf_-50_pm_5|rz|3|t|0|zi|1" u="1"/>
        <s v="06:32:00|out|12:05:00|in|07:47:00|placed|06:32:00|GOOGL|30|BUY|bs|101.660|sl|100.220|pt|103.080|50_touch_cf_-50_dd_5|rz|3|t|0|zi|1" u="1"/>
        <s v="06:32:00|out|12:05:00|in|07:47:00|placed|06:32:00|GOOGL|30|BUY|bs|101.660|sl|100.220|pt|103.080|50_touch_cf_-50_pm_5|rz|3|t|0|zi|1" u="1"/>
        <s v="06:32:00|out|12:30:10|in|07:47:00|placed|06:32:00|GOOGL|30|BUY|bs|101.660|sl|100.220|pt|103.080|555_close_cf_ddd_-50|rz|3|t|0|zi|1" u="1"/>
        <s v="06:32:00|out|12:30:10|in|07:47:00|placed|06:32:00|GOOGL|30|BUY|bs|101.660|sl|100.220|pt|103.080|555_touch_cf_ddd_-50|rz|3|t|0|zi|1" u="1"/>
        <s v="06:32:00|out|12:30:10|in|07:47:00|placed|06:32:00|GOOGL|30|BUY|bs|101.660|sl|100.220|pt|103.080|589_close_cf_ddd_-50|rz|3|t|0|zi|1" u="1"/>
        <s v="06:32:00|out|12:30:10|in|07:47:00|placed|06:32:00|GOOGL|30|BUY|bs|101.660|sl|100.220|pt|103.080|589_touch_cf_ddd_-50|rz|3|t|0|zi|1" u="1"/>
        <s v="06:35:00|out|06:44:35|in|06:35:00|placed|06:35:00|NFLX|2|BUY|bs|241.300|sl|240.320|pt|242.300|50_close_cf_-50_ladder|rz|2|t|0|zi|1" u="1"/>
        <s v="06:35:00|out|06:48:00|in|06:36:00|placed|06:35:00|NFLX|2|BUY|bs|241.8|sl|240.81|pt|242.79|training_the_eyes_55_close|rz|2|t|0|zi|1" u="1"/>
        <s v="06:35:00|out|06:48:00|in|06:36:00|placed|06:35:00|NFLX|2|BUY|bs|241.8|sl|240.81|pt|242.79|training_the_eyes_55_touch|rz|2|t|0|zi|1" u="1"/>
        <s v="06:35:00|out|07:00:00|in|06:35:00|placed|06:35:00|NFLX|2|BUY|bs|241.300|sl|240.320|pt|242.300|555_close_cf_-50_ddd_5|rz|2|t|0|zi|1" u="1"/>
        <s v="06:35:00|out|07:00:00|in|06:35:00|placed|06:35:00|NFLX|2|BUY|bs|241.300|sl|240.320|pt|242.300|589_close_cf_-50_ddd_5|rz|2|t|0|zi|1" u="1"/>
        <s v="06:35:00|out|07:00:00|in|06:35:00|placed|06:35:00|NFLX|2|BUY|bs|241.300|sl|240.81|pt|241.8|50_close_jj_dd_-50_ladder|rz|2|t|0|zi|1" u="1"/>
        <s v="06:35:00|out|07:00:00|in|06:35:00|placed|06:35:00|NFLX|2|BUY|bs|241.300|sl|240.81|pt|241.8|50_touch_jj_dd_-50_ladder|rz|2|t|0|zi|1" u="1"/>
        <s v="06:35:00|out|07:00:00|in|06:35:00|placed|06:35:00|NFLX|2|BUY|bs|241.300|sl|240.81|pt|241.8|5144_close_jj_dd_-50_dd_5|rz|2|t|0|zi|1" u="1"/>
        <s v="06:35:00|out|07:00:00|in|06:35:00|placed|06:35:00|NFLX|2|BUY|bs|241.300|sl|240.81|pt|241.8|5144_close_jj_dd_-50_pm_5|rz|2|t|0|zi|1" u="1"/>
        <s v="06:35:00|out|07:00:00|in|06:35:00|placed|06:35:00|NFLX|2|BUY|bs|241.300|sl|240.81|pt|241.8|5233_close_jj_dd_-50_dd_5|rz|2|t|0|zi|1" u="1"/>
        <s v="06:35:00|out|07:00:00|in|06:35:00|placed|06:35:00|NFLX|2|BUY|bs|241.300|sl|240.81|pt|241.8|5233_close_jj_dd_-50_pm_5|rz|2|t|0|zi|1" u="1"/>
        <s v="06:36:00|out|11:01:05|in|11:04:00|placed|06:36:00|NFLX|2|BUY|bs|240.84|sl|238.52|pt|243.16|50_touch_cf_dd_-50_ladder|rz|4|t|0|zi|1" u="1"/>
        <s v="06:36:00|out|11:05:00|in|11:04:00|placed|06:36:00|NFLX|2|BUY|bs|240.84|sl|238.52|pt|243.16|555_touch_cf_dd_-50_ddd_5|rz|4|t|0|zi|1" u="1"/>
        <s v="06:36:00|out|11:05:00|in|11:04:00|placed|06:36:00|NFLX|2|BUY|bs|240.84|sl|238.52|pt|243.16|589_touch_cf_dd_-50_ddd_5|rz|4|t|0|zi|1" u="1"/>
        <s v="06:36:00|out|11:33:15|in|06:36:00|placed|06:36:00|NFLX|2|SELL|bs|239.68|sl|242|pt|237.36|5144_touch_jj_ddd_-50_ddd_5|rz|4|t|0|zi|1" u="1"/>
        <s v="06:36:00|out|11:33:15|in|06:36:00|placed|06:36:00|NFLX|2|SELL|bs|239.68|sl|242|pt|237.36|5233_touch_jj_ddd_-50_ddd_5|rz|4|t|0|zi|1" u="1"/>
        <s v="06:37:00|out|06:35:00|in|06:37:00|placed|06:37:00|AMZN|2|SELL|bs|137.78|sl|137.76|pt|137.18|51233_close_jj_fi_-5_ddd|rz|2|t|0|zi|1" u="1"/>
        <s v="06:37:00|out|06:35:00|in|06:37:00|placed|06:37:00|AMZN|2|SELL|bs|137.78|sl|137.76|pt|137.18|51233_touch_jj_fi_-5_ddd|rz|2|t|0|zi|1" u="1"/>
        <s v="06:37:00|out|06:38:50|in|06:37:00|placed|06:37:00|AMZN|2|BUY|bs|137.78|sl|137.48|pt|138.08|51233_close_jj_-5_flipped|rz|2|t|0|zi|1" u="1"/>
        <s v="06:37:00|out|06:38:50|in|06:37:00|placed|06:37:00|AMZN|2|BUY|bs|137.78|sl|137.48|pt|138.08|51233_touch_jj_-5_flipped|rz|2|t|0|zi|1" u="1"/>
        <s v="06:37:00|out|06:40:00|in|06:37:00|placed|06:37:00|AMZN|2|SELL|bs|137.83|sl|138.43|pt|137.23|51233_close_jj_fi_-13_pm|rz|2|t|0|zi|1" u="1"/>
        <s v="06:37:00|out|06:40:00|in|06:37:00|placed|06:37:00|AMZN|2|SELL|bs|137.83|sl|138.43|pt|137.23|51233_touch_jj_fi_-13_pm|rz|2|t|0|zi|1" u="1"/>
        <s v="06:38:00|out|06:40:00|in|06:38:00|placed|06:38:00|AMZN|2|SELL|bs|137.95|sl|138.55|pt|137.35|51233_close_jj_fi_-34_pm|rz|2|t|0|zi|1" u="1"/>
        <s v="06:38:00|out|06:40:00|in|06:38:00|placed|06:38:00|AMZN|2|SELL|bs|137.95|sl|138.55|pt|137.35|51233_touch_jj_fi_-34_pm|rz|2|t|0|zi|1" u="1"/>
        <s v="06:39:00|out|07:47:35|in|06:39:00|placed|06:39:00|GOOGL|1|BUY|bs|101.35|sl|100.94|pt|101.76|bd_5144_close_jj_ddd_-50|rz|1|t|0|zi|1" u="1"/>
        <s v="06:39:00|out|07:47:35|in|06:39:00|placed|06:39:00|GOOGL|1|BUY|bs|101.35|sl|100.94|pt|101.76|bd_5233_close_jj_ddd_-50|rz|1|t|0|zi|1" u="1"/>
        <s v="06:39:00|out|08:05:00|in|06:39:00|placed|06:39:00|GOOGL|1|SELL|bs|100.94|sl|101.76|pt|100.12|50_close_jj_dd_-50_dd_5|rz|2|t|0|zi|1" u="1"/>
        <s v="06:39:00|out|08:05:00|in|06:39:00|placed|06:39:00|GOOGL|1|SELL|bs|100.94|sl|101.76|pt|100.12|50_close_jj_dd_-50_pm_5|rz|2|t|0|zi|1" u="1"/>
        <s v="06:39:00|out|08:05:00|in|07:47:00|placed|06:39:00|GOOGL|1|SELL|bs|100.94|sl|101.76|pt|100.12|bd_5144_close_cf_dd_-50|rz|2|t|0|zi|1" u="1"/>
        <s v="06:39:00|out|08:05:00|in|07:47:00|placed|06:39:00|GOOGL|1|SELL|bs|100.94|sl|101.76|pt|100.12|bd_5233_close_cf_dd_-50|rz|2|t|0|zi|1" u="1"/>
        <s v="06:39:00|out|08:50:00|in|07:47:00|placed|06:39:00|GOOGL|1|BUY|bs|101.35|sl|100.53|pt|102.17|555_close_cf_dd_-50_dd_5|rz|2|t|0|zi|1" u="1"/>
        <s v="06:39:00|out|08:50:00|in|07:47:00|placed|06:39:00|GOOGL|1|BUY|bs|101.35|sl|100.53|pt|102.17|555_close_cf_dd_-50_pm_5|rz|2|t|0|zi|1" u="1"/>
        <s v="06:39:00|out|08:50:00|in|07:47:00|placed|06:39:00|GOOGL|1|BUY|bs|101.35|sl|100.53|pt|102.17|589_close_cf_dd_-50_dd_5|rz|2|t|0|zi|1" u="1"/>
        <s v="06:39:00|out|08:50:00|in|07:47:00|placed|06:39:00|GOOGL|1|BUY|bs|101.35|sl|100.53|pt|102.17|589_close_cf_dd_-50_pm_5|rz|2|t|0|zi|1" u="1"/>
        <s v="06:39:00|out|11:00:55|in|07:47:00|placed|06:39:00|GOOGL|1|BUY|bs|101.35|sl|100.53|pt|102.17|50_close_cf_dd_-50_ddd_5|rz|2|t|0|zi|1" u="1"/>
        <s v="11:03:00|out|11:54:55|in|11:03:00|placed|11:03:00|AAPL|2|SELL|bs|167.69|sl|168.37|pt|167.01|training_the_eyes_233_close_flipped|rz|2|t|0|zi|1" u="1"/>
        <s v="11:03:00|out|11:54:55|in|11:03:00|placed|11:03:00|AAPL|2|SELL|bs|167.69|sl|168.37|pt|167.01|training_the_eyes_233_touch_flipped|rz|2|t|0|zi|1" u="1"/>
        <s v="12:50:00|out|13:00:00|in|12:50:00|placed|12:50:00|NFLX|10|BUY|bs|237|sl|235.75|pt|238.25|bd_50_touch_jj_-50|rz|3|t|0|zi|2" u="1"/>
        <s v="12:50:00|out|12:50:00|in|12:50:00|placed|12:50:00|GOOGL|2|BUY|bs|140.39|sl|140.2|pt|140.59|51144_close_jj_-50_ddd|rz|1|t|7|zi|1" u="1"/>
        <s v="12:50:00|out|12:50:00|in|12:50:00|placed|12:50:00|GOOGL|2|BUY|bs|140.39|sl|140.2|pt|140.59|51144_touch_jj_-50_ddd|rz|1|t|7|zi|1" u="1"/>
        <s v="12:50:00|out|12:53:55|in|12:50:00|placed|12:50:00|GOOGL|2|BUY|bs|140.46|sl|140.07|pt|140.85|51144_close_jj_fi_-34|rz|1|t|7|zi|1" u="1"/>
        <s v="12:50:00|out|12:53:55|in|12:50:00|placed|12:50:00|GOOGL|2|BUY|bs|140.46|sl|140.07|pt|140.85|51144_touch_jj_fi_-34|rz|1|t|7|zi|1" u="1"/>
        <s v="12:50:00|out|12:54:30|in|12:50:00|placed|12:50:00|GOOGL|2|BUY|bs|140.24|sl|139.85|pt|140.63|51144_close_jj_fi_-89|rz|1|t|7|zi|1" u="1"/>
        <s v="12:50:00|out|12:54:30|in|12:50:00|placed|12:50:00|GOOGL|2|BUY|bs|140.24|sl|139.85|pt|140.63|51144_touch_jj_fi_-89|rz|1|t|7|zi|1" u="1"/>
        <s v="10:15:00|out|10:59:50|in|10:15:00|placed|10:15:00|AMZN|1|BUY|bs|122.13|sl|121.960|pt|122.300|51144_close_jj_0|rz|1|t|15|zi|1" u="1"/>
        <s v="07:14:00|out|07:21:25|in|07:14:00|placed|07:14:00|AMZN|2|SELL|bs|148.47|sl|149.25|pt|147.69|training_the_eyes_144_touch_flipped|rz|2|t|4|zi|1" u="1"/>
        <s v="12:50:00|out|13:20:00|in|12:50:00|placed|12:50:00|NFLX|15|SELL|bs|235.75|sl|238.25|pt|233.25|5144_touch_jj_-50_pm_5|rz|4|t|0|zi|1" u="1"/>
        <s v="12:50:00|out|13:20:00|in|12:50:00|placed|12:50:00|NFLX|15|SELL|bs|235.75|sl|238.25|pt|233.25|5233_touch_jj_-50_pm_5|rz|4|t|0|zi|1" u="1"/>
        <s v="12:50:00|out|13:22:35|in|12:50:00|placed|12:50:00|NFLX|15|SELL|bs|235.75|sl|238.25|pt|233.25|5144_touch_jj_-50_dd_5|rz|4|t|0|zi|1" u="1"/>
        <s v="12:50:00|out|13:22:35|in|12:50:00|placed|12:50:00|NFLX|15|SELL|bs|235.75|sl|238.25|pt|233.25|5233_touch_jj_-50_dd_5|rz|4|t|0|zi|1" u="1"/>
        <s v="12:50:00|out|13:22:35|in|12:50:00|placed|12:50:00|NFLX|15|SELL|bs|235.75|sl|238.25|pt|233.25|555_touch_jj_-50_ddd_5|rz|4|t|0|zi|1" u="1"/>
        <s v="12:50:00|out|13:22:35|in|12:50:00|placed|12:50:00|NFLX|15|SELL|bs|235.75|sl|238.25|pt|233.25|589_touch_jj_-50_ddd_5|rz|4|t|0|zi|1" u="1"/>
        <s v="12:50:00|out|13:22:35|in|13:22:00|placed|12:50:00|NFLX|15|SELL|bs|235.75|sl|238.25|pt|233.25|bd_50_touch_cf_ddd_-50|rz|4|t|0|zi|1" u="1"/>
        <s v="06:32:00|out|06:49:45|in|06:32:00|placed|06:32:00|NFLX|10|SELL|bs|241.42|sl|243.55|pt|239.29|5144_touch_jj_-50_ddd_5|rz|4|t|2|zi|1" u="1"/>
        <s v="06:32:00|out|06:49:45|in|06:32:00|placed|06:32:00|NFLX|10|SELL|bs|241.42|sl|243.55|pt|239.29|5233_touch_jj_-50_ddd_5|rz|4|t|2|zi|1" u="1"/>
        <s v="06:32:00|out|06:49:45|in|06:34:00|placed|06:32:00|NFLX|10|SELL|bs|241.42|sl|243.55|pt|239.29|bd_555_touch_cf_ddd_-50|rz|4|t|2|zi|1" u="1"/>
        <s v="06:32:00|out|06:49:45|in|06:34:00|placed|06:32:00|NFLX|10|SELL|bs|241.42|sl|243.55|pt|239.29|bd_589_touch_cf_ddd_-50|rz|4|t|2|zi|1" u="1"/>
        <s v="06:32:00|out|11:00:00|in|06:34:00|placed|06:32:00|NFLX|10|BUY|bs|242.480|sl|240.360|pt|244.620|50_touch_cf_-50_ddd_5|rz|4|t|2|zi|1" u="1"/>
        <s v="06:34:00|out|06:30:00|in|06:34:00|placed|06:34:00|NFLX|10|SELL|bs|241.42|sl|243.55|pt|239.29|bd_5144_close_cf_dd_-50|rz|4|t|2|zi|1" u="1"/>
        <s v="06:34:00|out|06:45:00|in|06:43:00|placed|06:34:00|NFLX|10|SELL|bs|241.42|sl|243.55|pt|239.29|50_close_jj_dd_-50_dd_5|rz|4|t|2|zi|1" u="1"/>
        <s v="06:34:00|out|06:45:00|in|06:43:00|placed|06:34:00|NFLX|10|SELL|bs|241.42|sl|243.55|pt|239.29|50_close_jj_dd_-50_pm_5|rz|4|t|2|zi|1" u="1"/>
        <s v="06:34:00|out|06:49:45|in|06:34:00|placed|06:34:00|NFLX|10|SELL|bs|241.42|sl|243.55|pt|239.29|bd_555_close_cf_ddd_-50|rz|4|t|2|zi|1" u="1"/>
        <s v="06:34:00|out|06:49:45|in|06:34:00|placed|06:34:00|NFLX|10|SELL|bs|241.42|sl|243.55|pt|239.29|bd_589_close_cf_ddd_-50|rz|4|t|2|zi|1" u="1"/>
        <s v="06:34:00|out|06:49:45|in|06:43:00|placed|06:34:00|NFLX|10|SELL|bs|241.42|sl|243.55|pt|239.29|555_close_jj_-50_ladder|rz|4|t|2|zi|1" u="1"/>
        <s v="06:34:00|out|06:49:45|in|06:43:00|placed|06:34:00|NFLX|10|SELL|bs|241.42|sl|243.55|pt|239.29|589_close_jj_-50_ladder|rz|4|t|2|zi|1" u="1"/>
        <s v="06:34:00|out|11:00:00|in|11:01:00|placed|06:34:00|NFLX|15|SELL|bs|240.29|sl|243.13|pt|237.45|bd_5144_touch_cf_dd_-50|rz|4|t|2|zi|1" u="1"/>
        <s v="06:34:00|out|11:00:00|in|11:01:00|placed|06:34:00|NFLX|15|SELL|bs|240.29|sl|243.13|pt|237.45|bd_5233_touch_cf_dd_-50|rz|4|t|2|zi|1" u="1"/>
        <s v="06:34:00|out|11:01:10|in|06:36:00|placed|06:34:00|NFLX|15|BUY|bs|241.71|sl|240.29|pt|243.13|bd_5144_touch_jj_ddd_-50|rz|3|t|2|zi|1" u="1"/>
        <s v="06:34:00|out|11:01:10|in|06:36:00|placed|06:34:00|NFLX|15|BUY|bs|241.71|sl|240.29|pt|243.13|bd_5233_touch_jj_ddd_-50|rz|3|t|2|zi|1" u="1"/>
        <s v="06:34:00|out|11:05:00|in|11:01:00|placed|06:34:00|NFLX|15|BUY|bs|241.71|sl|238.87|pt|244.55|50_touch_cf_dd_-50_ddd_5|rz|4|t|2|zi|1" u="1"/>
        <s v="06:34:00|out|11:33:30|in|06:36:00|placed|06:34:00|NFLX|15|SELL|bs|240.29|sl|243.13|pt|237.45|5144_touch_jj_-50_ddd_5|rz|4|t|2|zi|1" u="1"/>
        <s v="06:34:00|out|11:33:30|in|06:36:00|placed|06:34:00|NFLX|15|SELL|bs|240.29|sl|243.13|pt|237.45|5233_touch_jj_-50_ddd_5|rz|4|t|2|zi|1" u="1"/>
        <s v="06:34:00|out|11:33:30|in|06:36:00|placed|06:34:00|NFLX|15|SELL|bs|240.29|sl|243.13|pt|237.45|555_touch_jj_-50_ladder|rz|4|t|2|zi|1" u="1"/>
        <s v="06:34:00|out|11:33:30|in|06:36:00|placed|06:34:00|NFLX|15|SELL|bs|240.29|sl|243.13|pt|237.45|589_touch_jj_-50_ladder|rz|4|t|2|zi|1" u="1"/>
        <s v="06:34:00|out|11:49:30|in|11:01:00|placed|06:34:00|NFLX|15|BUY|bs|241.71|sl|238.87|pt|244.55|5144_touch_cf_-50_ladder|rz|4|t|2|zi|1" u="1"/>
        <s v="06:34:00|out|11:49:30|in|11:01:00|placed|06:34:00|NFLX|15|BUY|bs|241.71|sl|238.87|pt|244.55|5233_touch_cf_-50_ladder|rz|4|t|2|zi|1" u="1"/>
        <s v="11:04:00|out|11:05:00|in|11:08:00|placed|11:04:00|GOOGL|5|BUY|bs|100.6|sl|100.03|pt|101.17|training_the_eyes_0_close_dd_5|rz|2|t|2|zi|4" u="1"/>
        <s v="11:01:00|out|11:08:35|in|11:01:00|placed|11:01:00|GOOGL|10|SELL|bs|100.27|sl|100.88|pt|99.66|5144_close_jj_ddd_-50_ladder|rz|2|t|0|zi|2" u="1"/>
        <s v="11:01:00|out|11:08:35|in|11:01:00|placed|11:01:00|GOOGL|10|SELL|bs|100.27|sl|100.88|pt|99.66|5144_touch_jj_ddd_-50_ladder|rz|2|t|0|zi|2" u="1"/>
        <s v="11:01:00|out|11:08:35|in|11:01:00|placed|11:01:00|GOOGL|10|SELL|bs|100.27|sl|100.88|pt|99.66|5233_close_jj_ddd_-50_ladder|rz|2|t|0|zi|2" u="1"/>
        <s v="11:01:00|out|11:08:35|in|11:01:00|placed|11:01:00|GOOGL|10|SELL|bs|100.27|sl|100.88|pt|99.66|5233_touch_jj_ddd_-50_ladder|rz|2|t|0|zi|2" u="1"/>
        <s v="11:02:00|out|11:05:35|in|11:02:00|placed|11:02:00|NFLX|10|SELL|bs|239.73|sl|240.58|pt|238.88|5144_touch_jj_ddd_-50_ladder|rz|2|t|0|zi|2" u="1"/>
        <s v="11:02:00|out|11:05:35|in|11:02:00|placed|11:02:00|NFLX|10|SELL|bs|239.73|sl|240.58|pt|238.88|5233_touch_jj_ddd_-50_ladder|rz|2|t|0|zi|2" u="1"/>
        <s v="11:04:00|out|11:08:45|in|11:08:00|placed|11:04:00|NFLX|1|BUY|bs|240.38|sl|239.71|pt|241.05|training_the_eyes_0_touch_dd_5|rz|2|t|0|zi|2" u="1"/>
        <s v="11:04:00|out|12:05:00|in|11:33:00|placed|11:04:00|NFLX|1|BUY|bs|242.32|sl|239.68|pt|244.96|training_the_eyes_0_close_dd_5|rz|4|t|0|zi|2" u="1"/>
        <s v="11:05:00|out|12:05:00|in|11:05:00|placed|11:05:00|NFLX|10|BUY|bs|238.920|sl|237.67|pt|240.16|5144_close_jj_ddd_-50_ladder|rz|3|t|0|zi|2" u="1"/>
        <s v="11:05:00|out|12:05:00|in|11:05:00|placed|11:05:00|NFLX|10|BUY|bs|238.920|sl|237.67|pt|240.16|5233_close_jj_ddd_-50_ladder|rz|3|t|0|zi|2" u="1"/>
        <s v="11:06:00|out|12:05:00|in|11:06:00|placed|11:06:00|NFLX|2|BUY|bs|238.26|sl|237.25|pt|239.27|training_the_eyes_0_touch_dd_5|rz|3|t|0|zi|2" u="1"/>
        <s v="11:07:00|out|12:05:00|in|11:07:00|placed|11:07:00|NFLX|10|BUY|bs|238.360|sl|237.02|pt|239.71|5144_close_jj_ddd_-50_ladder|rz|3|t|0|zi|2" u="1"/>
        <s v="11:07:00|out|12:05:00|in|11:07:00|placed|11:07:00|NFLX|10|BUY|bs|238.360|sl|237.02|pt|239.71|5233_close_jj_ddd_-50_ladder|rz|3|t|0|zi|2" u="1"/>
        <s v="06:47:00|out|06:52:30|in|06:47:00|placed|06:47:00|AMZN|15|BUY|bs|122.61|sl|122.39|pt|122.83|51233_close_jj_fi_-5_flipped|rz|1|t|13|zi|1" u="1"/>
        <s v="06:47:00|out|06:52:30|in|06:47:00|placed|06:47:00|AMZN|15|BUY|bs|122.61|sl|122.39|pt|122.83|51233_touch_jj_fi_-5_flipped|rz|1|t|13|zi|1" u="1"/>
        <s v="07:30:00|out|07:32:00|in|07:30:00|placed|07:30:00|AAPL|10|BUY|bs|161.1|sl|160.65|pt|161.55|51233_close_jj_fi_-13_flipped|rz|1|t|4|zi|1" u="1"/>
        <s v="07:30:00|out|07:32:00|in|07:30:00|placed|07:30:00|AAPL|10|BUY|bs|161.1|sl|160.65|pt|161.55|51233_touch_jj_fi_-13_flipped|rz|1|t|4|zi|1" u="1"/>
        <s v="07:30:00|out|07:35:00|in|07:30:00|placed|07:30:00|AAPL|10|SELL|bs|161.260|sl|161.720|pt|160.820|51233_close_jj_fi_-50_pm|rz|1|t|4|zi|1" u="1"/>
        <s v="07:30:00|out|07:35:00|in|07:30:00|placed|07:30:00|AAPL|10|SELL|bs|161.260|sl|161.720|pt|160.820|51233_touch_jj_fi_-50_pm|rz|1|t|4|zi|1" u="1"/>
        <s v="07:49:00|out|08:00:00|in|07:49:00|placed|07:49:00|GOOGL|10|BUY|bs|100.88|sl|100.52|pt|101.24|5144_close_jj_dd_-50_ladder|rz|1|t|0|zi|1" u="1"/>
        <s v="07:49:00|out|08:00:00|in|07:49:00|placed|07:49:00|GOOGL|10|BUY|bs|100.88|sl|100.52|pt|101.24|5144_touch_jj_dd_-50_ladder|rz|1|t|0|zi|1" u="1"/>
        <s v="07:49:00|out|08:00:00|in|07:49:00|placed|07:49:00|GOOGL|10|BUY|bs|100.88|sl|100.52|pt|101.24|5233_close_jj_dd_-50_ladder|rz|1|t|0|zi|1" u="1"/>
        <s v="07:49:00|out|08:00:00|in|07:49:00|placed|07:49:00|GOOGL|10|BUY|bs|100.88|sl|100.52|pt|101.24|5233_touch_jj_dd_-50_ladder|rz|1|t|0|zi|1" u="1"/>
        <s v="07:49:00|out|11:50:20|in|11:00:00|placed|07:49:00|GOOGL|10|BUY|bs|100.88|sl|100.16|pt|101.6|5144_close_cf_ddd_-50_ladder|rz|2|t|0|zi|1" u="1"/>
        <s v="07:49:00|out|11:50:20|in|11:00:00|placed|07:49:00|GOOGL|10|BUY|bs|100.88|sl|100.16|pt|101.6|5144_touch_cf_ddd_-50_ladder|rz|2|t|0|zi|1" u="1"/>
        <s v="07:49:00|out|11:50:20|in|11:00:00|placed|07:49:00|GOOGL|10|BUY|bs|100.88|sl|100.16|pt|101.6|5233_close_cf_ddd_-50_ladder|rz|2|t|0|zi|1" u="1"/>
        <s v="07:49:00|out|11:50:20|in|11:00:00|placed|07:49:00|GOOGL|10|BUY|bs|100.88|sl|100.16|pt|101.6|5233_touch_cf_ddd_-50_ladder|rz|2|t|0|zi|1" u="1"/>
        <s v="13:10:00|out|13:10:00|in|13:10:00|placed|13:10:00|AAPL|5|BUY|bs|166.09|sl|165.73|pt|166.45|51233_touch_jj_fi_-50_pm|rz|1|t|7|zi|1" u="1"/>
        <s v="13:10:00|out|13:10:00|in|13:10:00|placed|13:10:00|AAPL|5|BUY|bs|166.15|sl|165.79|pt|166.51|51233_touch_jj_fi_-34_pm|rz|1|t|7|zi|1" u="1"/>
        <s v="13:10:00|out|13:10:00|in|13:10:00|placed|13:10:00|AAPL|5|BUY|bs|166.22|sl|165.86|pt|166.58|51233_touch_jj_fi_-13_pm|rz|1|t|7|zi|1" u="1"/>
        <s v="10:08:00|out|10:26:10|in|10:08:00|placed|10:08:00|AMZN|2|SELL|bs|122.17|sl|122.37|pt|121.980|51144_close_jj_0_flipped|rz|1|t|14|zi|1" u="1"/>
        <s v="10:08:00|out|10:26:10|in|10:08:00|placed|10:08:00|AMZN|2|SELL|bs|122.17|sl|122.37|pt|121.980|51144_touch_jj_0_flipped|rz|1|t|14|zi|1" u="1"/>
        <s v="12:50:00|out|13:20:00|in|12:50:00|placed|12:50:00|NFLX|10|SELL|bs|235.75|sl|238.25|pt|233.25|5144_touch_jj_-50_pm_5|rz|4|t|0|zi|2" u="1"/>
        <s v="12:50:00|out|13:20:00|in|12:50:00|placed|12:50:00|NFLX|10|SELL|bs|235.75|sl|238.25|pt|233.25|5233_touch_jj_-50_pm_5|rz|4|t|0|zi|2" u="1"/>
        <s v="12:50:00|out|13:22:35|in|12:50:00|placed|12:50:00|NFLX|10|SELL|bs|235.75|sl|238.25|pt|233.25|5144_touch_jj_-50_dd_5|rz|4|t|0|zi|2" u="1"/>
        <s v="12:50:00|out|13:22:35|in|12:50:00|placed|12:50:00|NFLX|10|SELL|bs|235.75|sl|238.25|pt|233.25|5233_touch_jj_-50_dd_5|rz|4|t|0|zi|2" u="1"/>
        <s v="12:50:00|out|13:22:35|in|12:50:00|placed|12:50:00|NFLX|10|SELL|bs|235.75|sl|238.25|pt|233.25|555_touch_jj_-50_ddd_5|rz|4|t|0|zi|2" u="1"/>
        <s v="12:50:00|out|13:22:35|in|12:50:00|placed|12:50:00|NFLX|10|SELL|bs|235.75|sl|238.25|pt|233.25|589_touch_jj_-50_ddd_5|rz|4|t|0|zi|2" u="1"/>
        <s v="12:50:00|out|13:22:35|in|13:22:00|placed|12:50:00|NFLX|10|SELL|bs|235.75|sl|238.25|pt|233.25|bd_50_touch_cf_ddd_-50|rz|4|t|0|zi|2" u="1"/>
        <s v="06:32:00|out|12:05:00|in|11:43:00|placed|06:32:00|GOOGL|5|BUY|bs|102.07|sl|100.94|pt|103.2|training_the_eyes_233_close_dd_5|rz|3|t|0|zi|3" u="1"/>
        <s v="06:32:00|out|12:05:00|in|11:43:00|placed|06:32:00|GOOGL|5|BUY|bs|102.07|sl|100.94|pt|103.2|training_the_eyes_233_close_pm_5|rz|3|t|0|zi|3" u="1"/>
        <s v="06:32:00|out|12:10:10|in|07:47:00|placed|06:32:00|GOOGL|5|BUY|bs|101.500|sl|100.380|pt|102.640|5144_close_cf_ddd_-50_ladder|rz|3|t|0|zi|3" u="1"/>
        <s v="06:32:00|out|12:10:10|in|07:47:00|placed|06:32:00|GOOGL|5|BUY|bs|101.500|sl|100.380|pt|102.640|5144_touch_cf_ddd_-50_ladder|rz|3|t|0|zi|3" u="1"/>
        <s v="06:32:00|out|12:10:10|in|07:47:00|placed|06:32:00|GOOGL|5|BUY|bs|101.500|sl|100.380|pt|102.640|5233_close_cf_ddd_-50_ladder|rz|3|t|0|zi|3" u="1"/>
        <s v="06:32:00|out|12:10:10|in|07:47:00|placed|06:32:00|GOOGL|5|BUY|bs|101.500|sl|100.380|pt|102.640|5233_touch_cf_ddd_-50_ladder|rz|3|t|0|zi|3" u="1"/>
        <s v="06:32:00|out|12:11:00|in|11:43:00|placed|06:32:00|GOOGL|5|BUY|bs|102.07|sl|100.94|pt|103.2|training_the_eyes_55_touch_ddd_5|rz|3|t|0|zi|3" u="1"/>
        <s v="06:32:00|out|12:11:00|in|11:43:00|placed|06:32:00|GOOGL|5|BUY|bs|102.07|sl|100.94|pt|103.2|training_the_eyes_89_touch_ddd_5|rz|3|t|0|zi|3" u="1"/>
        <s v="06:36:00|out|07:00:00|in|06:36:00|placed|06:36:00|NFLX|5|BUY|bs|241.67|sl|239.86|pt|243.48|training_the_eyes_233_touch_dd_5|rz|3|t|0|zi|3" u="1"/>
        <s v="06:36:00|out|07:00:00|in|06:36:00|placed|06:36:00|NFLX|5|BUY|bs|241.67|sl|239.86|pt|243.48|training_the_eyes_233_touch_pm_5|rz|3|t|0|zi|3" u="1"/>
        <s v="06:36:00|out|07:04:00|in|06:36:00|placed|06:36:00|NFLX|5|BUY|bs|241.67|sl|239.86|pt|243.48|training_the_eyes_0_touch_ladder|rz|3|t|0|zi|3" u="1"/>
        <s v="06:35:00|out|07:00:00|in|06:40:00|placed|06:35:00|NFLX|5|BUY|bs|241.99|sl|240.29|pt|243.69|training_the_eyes_233_touch_dd_5|rz|3|t|1|zi|3" u="1"/>
        <s v="06:35:00|out|07:00:00|in|06:40:00|placed|06:35:00|NFLX|5|BUY|bs|241.99|sl|240.29|pt|243.69|training_the_eyes_233_touch_pm_5|rz|3|t|1|zi|3" u="1"/>
        <s v="06:35:00|out|11:00:00|in|06:40:00|placed|06:35:00|NFLX|5|BUY|bs|241.99|sl|240.29|pt|243.69|training_the_eyes_55_touch_ddd_5|rz|3|t|1|zi|3" u="1"/>
        <s v="06:35:00|out|11:00:00|in|06:40:00|placed|06:35:00|NFLX|5|BUY|bs|241.99|sl|240.29|pt|243.69|training_the_eyes_89_touch_ddd_5|rz|3|t|1|zi|3" u="1"/>
        <s v="06:35:00|out|11:04:30|in|11:01:00|placed|06:35:00|NFLX|10|BUY|bs|241.320|sl|239.260|pt|243.360|5144_close_cf_ddd_-50_ladder|rz|4|t|1|zi|3" u="1"/>
        <s v="06:35:00|out|11:04:30|in|11:01:00|placed|06:35:00|NFLX|10|BUY|bs|241.320|sl|239.260|pt|243.360|5233_close_cf_ddd_-50_ladder|rz|4|t|1|zi|3" u="1"/>
        <s v="11:02:00|out|11:48:20|in|11:04:00|placed|11:02:00|GOOGL|15|BUY|bs|100.44|sl|99.940|pt|100.940|555_touch_cf_ddd_-50_ladder|rz|2|t|1|zi|1" u="1"/>
        <s v="11:02:00|out|11:48:20|in|11:04:00|placed|11:02:00|GOOGL|15|BUY|bs|100.44|sl|99.940|pt|100.940|589_touch_cf_ddd_-50_ladder|rz|2|t|1|zi|1" u="1"/>
        <s v="11:02:00|out|12:05:00|in|11:04:00|placed|11:02:00|GOOGL|15|BUY|bs|100.44|sl|99.940|pt|100.940|5144_touch_cf_ddd_-50_ddd_5|rz|2|t|1|zi|1" u="1"/>
        <s v="11:02:00|out|12:05:00|in|11:04:00|placed|11:02:00|GOOGL|15|BUY|bs|100.44|sl|99.940|pt|100.940|5233_touch_cf_ddd_-50_ddd_5|rz|2|t|1|zi|1" u="1"/>
        <s v="11:04:00|out|12:05:00|in|11:04:00|placed|11:04:00|GOOGL|15|BUY|bs|100.44|sl|99.940|pt|100.940|5144_close_cf_ddd_-50_ddd_5|rz|2|t|1|zi|1" u="1"/>
        <s v="11:04:00|out|12:05:00|in|11:04:00|placed|11:04:00|GOOGL|15|BUY|bs|100.44|sl|99.940|pt|100.940|5233_close_cf_ddd_-50_ddd_5|rz|2|t|1|zi|1" u="1"/>
        <s v="07:29:00|out|07:31:50|in|07:29:00|placed|07:29:00|AAPL|10|BUY|bs|161.04|sl|160.59|pt|161.49|51233_close_jj_fi_0_flipped|rz|1|t|4|zi|1" u="1"/>
        <s v="07:29:00|out|07:31:50|in|07:29:00|placed|07:29:00|AAPL|10|BUY|bs|161.04|sl|160.59|pt|161.49|51233_touch_jj_fi_0_flipped|rz|1|t|4|zi|1" u="1"/>
        <s v="11:01:00|out|in|11:01:00|placed|11:01:00|GOOGL|15|BUY|bs|100.64|sl|98.38|pt|102.9|555_close_cf_-50_dd_5|rz|4|t|20|zi|6" u="1"/>
        <s v="11:01:00|out|in|11:01:00|placed|11:01:00|GOOGL|15|BUY|bs|100.64|sl|98.38|pt|102.9|589_close_cf_-50_dd_5|rz|4|t|20|zi|6" u="1"/>
        <s v="12:33:00|out|12:36:35|in|12:33:00|placed|12:33:00|META|2|SELL|bs|224.22|sl|224.49|pt|223.96|51233_close_jj_-5_flipped|rz|2|t|5|zi|1" u="1"/>
        <s v="12:33:00|out|12:36:35|in|12:33:00|placed|12:33:00|META|2|SELL|bs|224.22|sl|224.49|pt|223.96|51233_touch_jj_-5_flipped|rz|2|t|5|zi|1" u="1"/>
        <s v="12:34:00|out|12:36:05|in|12:34:00|placed|12:34:00|META|2|SELL|bs|224.07|sl|224.33|pt|223.8|51233_close_jj_-34_flipped|rz|2|t|5|zi|1" u="1"/>
        <s v="12:34:00|out|12:36:05|in|12:34:00|placed|12:34:00|META|2|SELL|bs|224.07|sl|224.33|pt|223.8|51233_touch_jj_-34_flipped|rz|2|t|5|zi|1" u="1"/>
        <s v="06:32:00|out|11:44:10|in|09:34:00|placed|06:32:00|GOOGL|30|SELL|bs|100.94|sl|102.37|pt|99.51|555_touch_jj_-50|rz|3|t|0|zi|1" u="1"/>
        <s v="06:32:00|out|11:44:10|in|09:34:00|placed|06:32:00|GOOGL|30|SELL|bs|100.94|sl|102.37|pt|99.51|589_touch_jj_-50|rz|3|t|0|zi|1" u="1"/>
        <s v="06:35:00|out|06:36:20|in|06:35:00|placed|06:35:00|NFLX|2|SELL|bs|240.81|sl|241.8|pt|239.82|bd_50_close_cf_-50|rz|2|t|0|zi|1" u="1"/>
        <s v="06:35:00|out|06:36:20|in|06:35:00|placed|06:35:00|NFLX|2|SELL|bs|240.81|sl|241.8|pt|239.82|bd_50_touch_cf_-50|rz|2|t|0|zi|1" u="1"/>
        <s v="06:35:00|out|06:41:30|in|06:35:00|placed|06:35:00|NFLX|2|BUY|bs|241.300|sl|240.320|pt|242.300|50_close_cf_-50|rz|2|t|0|zi|1" u="1"/>
        <s v="06:35:00|out|07:00:00|in|06:35:00|placed|06:35:00|NFLX|2|BUY|bs|241.300|sl|240.81|pt|241.8|50_close_jj_dd_-50|rz|2|t|0|zi|1" u="1"/>
        <s v="06:36:00|out|10:56:40|in|06:36:00|placed|06:36:00|NFLX|2|BUY|bs|240.84|sl|239.68|pt|242|555_touch_jj_-50_dd_5|rz|3|t|0|zi|1" u="1"/>
        <s v="06:36:00|out|10:56:40|in|06:36:00|placed|06:36:00|NFLX|2|BUY|bs|240.84|sl|239.68|pt|242|555_touch_jj_-50_pm_5|rz|3|t|0|zi|1" u="1"/>
        <s v="06:36:00|out|10:56:40|in|06:36:00|placed|06:36:00|NFLX|2|BUY|bs|240.84|sl|239.68|pt|242|589_touch_jj_-50_dd_5|rz|3|t|0|zi|1" u="1"/>
        <s v="06:36:00|out|10:56:40|in|06:36:00|placed|06:36:00|NFLX|2|BUY|bs|240.84|sl|239.68|pt|242|589_touch_jj_-50_pm_5|rz|3|t|0|zi|1" u="1"/>
        <s v="06:36:00|out|11:00:00|in|11:04:00|placed|06:36:00|NFLX|2|BUY|bs|240.84|sl|238.52|pt|243.16|50_touch_cf_dd_-50|rz|4|t|0|zi|1" u="1"/>
        <s v="06:36:00|out|11:33:15|in|06:36:00|placed|06:36:00|NFLX|2|SELL|bs|239.68|sl|242|pt|237.36|555_touch_jj_ddd_-50|rz|4|t|0|zi|1" u="1"/>
        <s v="06:36:00|out|11:33:15|in|06:36:00|placed|06:36:00|NFLX|2|SELL|bs|239.68|sl|242|pt|237.36|589_touch_jj_ddd_-50|rz|4|t|0|zi|1" u="1"/>
        <s v="06:37:00|out|06:37:00|in|06:37:00|placed|06:37:00|AMZN|2|SELL|bs|137.78|sl|138.08|pt|137.48|51233_close_jj_-5|rz|2|t|0|zi|1" u="1"/>
        <s v="06:37:00|out|06:37:00|in|06:37:00|placed|06:37:00|AMZN|2|SELL|bs|137.78|sl|138.08|pt|137.48|51233_touch_jj_-5|rz|2|t|0|zi|1" u="1"/>
        <s v="06:39:00|out|11:00:55|in|07:47:00|placed|06:39:00|GOOGL|1|BUY|bs|101.35|sl|100.53|pt|102.17|5144_close_cf_-50|rz|2|t|0|zi|1" u="1"/>
        <s v="06:39:00|out|11:00:55|in|07:47:00|placed|06:39:00|GOOGL|1|BUY|bs|101.35|sl|100.53|pt|102.17|5233_close_cf_-50|rz|2|t|0|zi|1" u="1"/>
        <s v="07:49:00|out|11:34:50|in|11:00:00|placed|07:49:00|GOOGL|10|SELL|bs|100.52|sl|101.24|pt|99.8|bd_555_close_cf_-50|rz|2|t|0|zi|1" u="1"/>
        <s v="07:49:00|out|11:34:50|in|11:00:00|placed|07:49:00|GOOGL|10|SELL|bs|100.52|sl|101.24|pt|99.8|bd_555_touch_cf_-50|rz|2|t|0|zi|1" u="1"/>
        <s v="07:30:00|out|07:34:20|in|07:30:00|placed|07:30:00|AAPL|10|BUY|bs|161.19|sl|160.97|pt|161.42|51233_close_jj_-34_flipped|rz|1|t|4|zi|1" u="1"/>
        <s v="07:30:00|out|07:34:20|in|07:30:00|placed|07:30:00|AAPL|10|BUY|bs|161.19|sl|160.97|pt|161.42|51233_touch_jj_-34_flipped|rz|1|t|4|zi|1" u="1"/>
        <s v="07:30:00|out|07:34:20|in|07:30:00|placed|07:30:00|AAPL|10|SELL|bs|161.19|sl|161.64|pt|160.74|51233_close_jj_fi_-34_ddd|rz|1|t|4|zi|1" u="1"/>
        <s v="07:30:00|out|07:34:20|in|07:30:00|placed|07:30:00|AAPL|10|SELL|bs|161.19|sl|161.64|pt|160.74|51233_touch_jj_fi_-34_ddd|rz|1|t|4|zi|1" u="1"/>
        <s v="07:31:00|out|07:34:20|in|07:31:00|placed|07:31:00|AAPL|10|BUY|bs|161.44|sl|161.22|pt|161.67|51233_close_jj_-89_flipped|rz|1|t|4|zi|1" u="1"/>
        <s v="07:31:00|out|07:34:20|in|07:31:00|placed|07:31:00|AAPL|10|BUY|bs|161.44|sl|161.22|pt|161.67|51233_touch_jj_-89_flipped|rz|1|t|4|zi|1" u="1"/>
        <s v="07:31:00|out|08:10:00|in|07:31:00|placed|07:31:00|AAPL|10|SELL|bs|161.44|sl|161.42|pt|160.99|51233_close_jj_fi_-89_ddd|rz|1|t|4|zi|1" u="1"/>
        <s v="07:31:00|out|08:10:00|in|07:31:00|placed|07:31:00|AAPL|10|SELL|bs|161.44|sl|161.42|pt|160.99|51233_touch_jj_fi_-89_ddd|rz|1|t|4|zi|1" u="1"/>
        <s v="07:36:00|out|08:10:00|in|07:36:00|placed|07:36:00|AAPL|10|SELL|bs|161.69|sl|162.14|pt|161.24|51233_close_jj_fi_-144_pm|rz|1|t|4|zi|1" u="1"/>
        <s v="07:36:00|out|08:10:00|in|07:36:00|placed|07:36:00|AAPL|10|SELL|bs|161.69|sl|162.14|pt|161.24|51233_touch_jj_fi_-144_pm|rz|1|t|4|zi|1" u="1"/>
        <s v="11:10:00|out|11:13:50|in|11:10:00|placed|11:10:00|AMD|2|BUY|bs|93.96|sl|93.79|pt|94.120|51144_close_jj_0_ddd|rz|1|t|6|zi|1" u="1"/>
        <s v="11:10:00|out|11:13:50|in|11:10:00|placed|11:10:00|AMD|2|BUY|bs|93.96|sl|93.79|pt|94.120|51144_touch_jj_0_ddd|rz|1|t|6|zi|1" u="1"/>
        <s v="11:10:00|out|11:14:40|in|11:10:00|placed|11:10:00|AMD|2|BUY|bs|93.94|sl|93.78|pt|94.11|51144_close_jj_-5_ddd|rz|1|t|6|zi|1" u="1"/>
        <s v="11:10:00|out|11:14:40|in|11:10:00|placed|11:10:00|AMD|2|BUY|bs|93.94|sl|93.78|pt|94.11|51144_touch_jj_-5_ddd|rz|1|t|6|zi|1" u="1"/>
        <s v="11:13:00|out|11:15:00|in|11:13:00|placed|11:13:00|AMD|2|BUY|bs|93.79|sl|93.63|pt|93.96|51144_close_jj_-50_pm|rz|1|t|6|zi|1" u="1"/>
        <s v="11:13:00|out|11:15:00|in|11:13:00|placed|11:13:00|AMD|2|BUY|bs|93.79|sl|93.63|pt|93.96|51144_touch_jj_-50_pm|rz|1|t|6|zi|1" u="1"/>
        <s v="11:13:00|out|11:15:00|in|11:13:00|placed|11:13:00|AMD|2|BUY|bs|93.85|sl|93.68|pt|94.01|51144_close_jj_-34_pm|rz|1|t|6|zi|1" u="1"/>
        <s v="11:13:00|out|11:15:00|in|11:13:00|placed|11:13:00|AMD|2|BUY|bs|93.85|sl|93.68|pt|94.01|51144_touch_jj_-34_pm|rz|1|t|6|zi|1" u="1"/>
        <s v="11:13:00|out|11:15:00|in|11:13:00|placed|11:13:00|AMD|2|BUY|bs|93.92|sl|93.75|pt|94.08|51144_close_jj_-13_pm|rz|1|t|6|zi|1" u="1"/>
        <s v="11:13:00|out|11:15:00|in|11:13:00|placed|11:13:00|AMD|2|BUY|bs|93.92|sl|93.75|pt|94.08|51144_touch_jj_-13_pm|rz|1|t|6|zi|1" u="1"/>
        <s v="11:13:00|out|11:20:30|in|11:13:00|placed|11:13:00|AMD|2|BUY|bs|93.92|sl|93.59|pt|94.25|51144_close_jj_fi_-13|rz|1|t|6|zi|1" u="1"/>
        <s v="11:13:00|out|11:20:30|in|11:13:00|placed|11:13:00|AMD|2|BUY|bs|93.92|sl|93.59|pt|94.25|51144_touch_jj_fi_-13|rz|1|t|6|zi|1" u="1"/>
        <s v="11:13:00|out|11:25:50|in|11:13:00|placed|11:13:00|AMD|2|BUY|bs|93.85|sl|93.52|pt|94.18|51144_close_jj_fi_-34|rz|1|t|6|zi|1" u="1"/>
        <s v="11:13:00|out|11:25:50|in|11:13:00|placed|11:13:00|AMD|2|BUY|bs|93.85|sl|93.52|pt|94.18|51144_touch_jj_fi_-34|rz|1|t|6|zi|1" u="1"/>
        <s v="11:19:00|out|11:20:00|in|11:19:00|placed|11:19:00|AMD|2|BUY|bs|93.67|sl|93.34|pt|94|51144_close_jj_fi_-89_pm|rz|1|t|6|zi|1" u="1"/>
        <s v="11:19:00|out|11:20:00|in|11:19:00|placed|11:19:00|AMD|2|BUY|bs|93.67|sl|93.34|pt|94|51144_touch_jj_fi_-89_pm|rz|1|t|6|zi|1" u="1"/>
        <s v="11:19:00|out|11:25:50|in|11:19:00|placed|11:19:00|AMD|2|BUY|bs|93.67|sl|93.5|pt|93.83|51144_close_jj_-89_ddd|rz|1|t|6|zi|1" u="1"/>
        <s v="11:19:00|out|11:25:50|in|11:19:00|placed|11:19:00|AMD|2|BUY|bs|93.67|sl|93.5|pt|93.83|51144_touch_jj_-89_ddd|rz|1|t|6|zi|1" u="1"/>
        <s v="11:30:00|out|11:35:00|in|11:30:00|placed|11:30:00|AMZN|2|BUY|bs|137.93|sl|137.95|pt|138.21|51144_close_jj_fi_-144_ddd|rz|1|t|7|zi|1" u="1"/>
        <s v="11:30:00|out|11:35:00|in|11:30:00|placed|11:30:00|AMZN|2|BUY|bs|137.93|sl|137.95|pt|138.21|51144_touch_jj_fi_-144_ddd|rz|1|t|7|zi|1" u="1"/>
        <s v="11:35:00|out|11:35:45|in|11:35:00|placed|11:35:00|META|2|BUY|bs|146.64|sl|146.22|pt|147.07|51144_close_jj_-13_flipped|rz|2|t|7|zi|1" u="1"/>
        <s v="11:35:00|out|11:35:45|in|11:35:00|placed|11:35:00|META|2|BUY|bs|146.64|sl|146.22|pt|147.07|51233_close_jj_-13_flipped|rz|2|t|7|zi|1" u="1"/>
        <s v="11:35:00|out|11:43:40|in|11:35:00|placed|11:35:00|META|2|SELL|bs|146.64|sl|147.49|pt|145.79|51144_close_jj_fi_-13_ddd|rz|2|t|7|zi|1" u="1"/>
        <s v="11:35:00|out|11:43:40|in|11:35:00|placed|11:35:00|META|2|SELL|bs|146.64|sl|147.49|pt|145.79|51233_close_jj_fi_-13_ddd|rz|2|t|7|zi|1" u="1"/>
        <s v="07:49:00|out|11:01:10|in|07:49:00|placed|07:49:00|GOOGL|30|BUY|bs|100.87|sl|100.27|pt|101.47|bd_50_close_jj_-50|rz|2|t|0|zi|2" u="1"/>
        <s v="07:49:00|out|11:01:10|in|07:49:00|placed|07:49:00|GOOGL|30|BUY|bs|100.87|sl|100.27|pt|101.47|bd_50_touch_jj_-50|rz|2|t|0|zi|2" u="1"/>
        <s v="07:49:00|out|11:05:10|in|11:01:00|placed|07:49:00|GOOGL|30|BUY|bs|100.87|sl|99.68|pt|102.06|555_close_cf_dd_-50|rz|3|t|0|zi|2" u="1"/>
        <s v="07:49:00|out|11:05:10|in|11:01:00|placed|07:49:00|GOOGL|30|BUY|bs|100.87|sl|99.68|pt|102.06|555_touch_cf_dd_-50|rz|3|t|0|zi|2" u="1"/>
        <s v="07:49:00|out|11:05:10|in|11:01:00|placed|07:49:00|GOOGL|30|BUY|bs|100.87|sl|99.68|pt|102.06|589_close_cf_dd_-50|rz|3|t|0|zi|2" u="1"/>
        <s v="07:49:00|out|11:05:10|in|11:01:00|placed|07:49:00|GOOGL|30|BUY|bs|100.87|sl|99.68|pt|102.06|589_touch_cf_dd_-50|rz|3|t|0|zi|2" u="1"/>
        <s v="07:49:00|out|11:43:40|in|11:01:00|placed|07:49:00|GOOGL|30|BUY|bs|100.87|sl|99.68|pt|102.06|50_close_cf_ddd_-50|rz|3|t|0|zi|2" u="1"/>
        <s v="07:49:00|out|11:43:40|in|11:01:00|placed|07:49:00|GOOGL|30|BUY|bs|100.87|sl|99.68|pt|102.06|50_touch_cf_ddd_-50|rz|3|t|0|zi|2" u="1"/>
        <s v="13:06:00|out|13:05:00|in|13:06:00|placed|13:06:00|AAPL|5|BUY|bs|166.27|sl|165.91|pt|166.63|training_the_eyes_233_touch_pm|rz|1|t|7|zi|1" u="1"/>
        <s v="06:32:00|out|08:05:00|in|07:47:00|placed|06:32:00|GOOGL|15|SELL|bs|100.94|sl|102.48|pt|99.4|bd_50_close_cf_dd_-50|rz|3|t|0|zi|2" u="1"/>
        <s v="06:32:00|out|11:00:20|in|10:33:00|placed|06:32:00|GOOGL|15|BUY|bs|101.71|sl|100.94|pt|102.48|bd_5144_touch_jj_-50|rz|2|t|0|zi|2" u="1"/>
        <s v="06:32:00|out|11:00:20|in|10:33:00|placed|06:32:00|GOOGL|15|BUY|bs|101.71|sl|100.94|pt|102.48|bd_5233_touch_jj_-50|rz|2|t|0|zi|2" u="1"/>
        <s v="06:32:00|out|11:04:05|in|07:47:00|placed|06:32:00|GOOGL|15|BUY|bs|101.71|sl|100.17|pt|103.25|5144_touch_cf_dd_-50|rz|3|t|0|zi|2" u="1"/>
        <s v="06:32:00|out|11:04:05|in|07:47:00|placed|06:32:00|GOOGL|15|BUY|bs|101.71|sl|100.17|pt|103.25|5233_close_cf_dd_-50|rz|3|t|0|zi|2" u="1"/>
        <s v="06:32:00|out|11:44:20|in|10:33:00|placed|06:32:00|GOOGL|15|SELL|bs|100.94|sl|102.48|pt|99.4|50_close_jj_-50_ddd_5|rz|3|t|0|zi|2" u="1"/>
        <s v="06:32:00|out|11:44:20|in|10:33:00|placed|06:32:00|GOOGL|15|SELL|bs|100.94|sl|102.48|pt|99.4|5144_close_jj_ddd_-50|rz|3|t|0|zi|2" u="1"/>
        <s v="06:32:00|out|11:44:20|in|10:33:00|placed|06:32:00|GOOGL|15|SELL|bs|100.94|sl|102.48|pt|99.4|5144_touch_jj_ddd_-50|rz|3|t|0|zi|2" u="1"/>
        <s v="06:32:00|out|11:44:20|in|10:33:00|placed|06:32:00|GOOGL|15|SELL|bs|100.94|sl|102.48|pt|99.4|5233_close_jj_ddd_-50|rz|3|t|0|zi|2" u="1"/>
        <s v="06:32:00|out|11:44:20|in|10:33:00|placed|06:32:00|GOOGL|15|SELL|bs|100.94|sl|102.48|pt|99.4|5233_touch_jj_ddd_-50|rz|3|t|0|zi|2" u="1"/>
        <s v="06:32:00|out|12:05:00|in|07:47:00|placed|06:32:00|GOOGL|15|BUY|bs|101.71|sl|100.17|pt|103.25|50_close_cf_-50_pm_5|rz|3|t|0|zi|2" u="1"/>
        <s v="06:32:00|out|12:05:00|in|07:47:00|placed|06:32:00|GOOGL|15|BUY|bs|101.71|sl|100.17|pt|103.25|50_touch_cf_-50_dd_5|rz|3|t|0|zi|2" u="1"/>
        <s v="06:32:00|out|12:05:00|in|07:47:00|placed|06:32:00|GOOGL|15|BUY|bs|101.71|sl|100.17|pt|103.25|50_touch_cf_-50_pm_5|rz|3|t|0|zi|2" u="1"/>
        <s v="06:36:00|out|07:00:00|in|06:36:00|placed|06:36:00|NFLX|1|BUY|bs|241|sl|239.68|pt|242.32|50_touch_jj_dd_-50_ladder|rz|3|t|0|zi|2" u="1"/>
        <s v="06:36:00|out|11:00:00|in|11:04:00|placed|06:36:00|NFLX|1|SELL|bs|239.68|sl|242.32|pt|237.04|bd_50_touch_cf_dd_-50|rz|4|t|0|zi|2" u="1"/>
        <s v="06:36:00|out|11:05:00|in|11:04:00|placed|06:36:00|NFLX|1|BUY|bs|241|sl|238.36|pt|243.64|555_touch_cf_dd_-50_ddd_5|rz|4|t|0|zi|2" u="1"/>
        <s v="06:36:00|out|11:05:00|in|11:04:00|placed|06:36:00|NFLX|1|BUY|bs|241|sl|238.36|pt|243.64|589_touch_cf_dd_-50_ddd_5|rz|4|t|0|zi|2" u="1"/>
        <s v="06:36:00|out|11:33:15|in|06:36:00|placed|06:36:00|NFLX|1|SELL|bs|239.68|sl|242.32|pt|237.04|5144_touch_jj_ddd_-50|rz|4|t|0|zi|2" u="1"/>
        <s v="06:36:00|out|11:33:15|in|06:36:00|placed|06:36:00|NFLX|1|SELL|bs|239.68|sl|242.32|pt|237.04|5233_touch_jj_ddd_-50|rz|4|t|0|zi|2" u="1"/>
        <s v="06:40:00|out|06:40:00|in|06:40:00|placed|06:40:00|NFLX|2|BUY|bs|212.49|sl|212.51|pt|213.78|51233_touch_jj_fi_-13_ddd|rz|3|t|1|zi|1" u="1"/>
        <s v="06:40:00|out|06:41:20|in|06:40:00|placed|06:40:00|NFLX|2|SELL|bs|212.6|sl|213.24|pt|211.95|51233_touch_jj_-5_flipped|rz|3|t|1|zi|1" u="1"/>
        <s v="06:41:00|out|06:45:05|in|06:41:00|placed|06:41:00|NFLX|2|BUY|bs|212.22|sl|210.93|pt|213.51|51233_touch_jj_fi_-34_ddd|rz|3|t|1|zi|1" u="1"/>
        <s v="06:45:00|out|06:45:00|in|06:45:00|placed|06:45:00|NFLX|2|BUY|bs|210.8|sl|210.82|pt|212.09|51233_touch_jj_fi_-144_ddd|rz|3|t|1|zi|1" u="1"/>
        <s v="07:29:00|out|07:31:50|in|07:29:00|placed|07:29:00|AAPL|10|BUY|bs|161.04|sl|160.59|pt|161.49|training_the_eyes_233_close_flipped|rz|1|t|4|zi|1" u="1"/>
        <s v="07:29:00|out|07:31:50|in|07:29:00|placed|07:29:00|AAPL|10|BUY|bs|161.04|sl|160.59|pt|161.49|training_the_eyes_233_touch_flipped|rz|1|t|4|zi|1" u="1"/>
        <s v="06:47:00|out|06:47:00|in|06:47:00|placed|06:47:00|AMZN|15|SELL|bs|122.6|sl|122.82|pt|122.38|51233_close_jj_fi_0|rz|1|t|13|zi|1" u="1"/>
        <s v="06:47:00|out|06:47:00|in|06:47:00|placed|06:47:00|AMZN|15|SELL|bs|122.6|sl|122.82|pt|122.38|51233_touch_jj_fi_0|rz|1|t|13|zi|1" u="1"/>
        <s v="06:47:00|out|07:25:00|in|06:47:00|placed|06:47:00|AMZN|15|SELL|bs|122.6|sl|122.71|pt|122.49|51233_close_jj_0_pm|rz|1|t|13|zi|1" u="1"/>
        <s v="06:48:00|out|06:48:35|in|06:48:00|placed|06:48:00|AMZN|15|SELL|bs|122.63|sl|122.74|pt|122.52|51233_close_jj_-13|rz|1|t|13|zi|1" u="1"/>
        <s v="06:48:00|out|06:48:35|in|06:48:00|placed|06:48:00|AMZN|15|SELL|bs|122.63|sl|122.74|pt|122.52|51233_touch_jj_-13|rz|1|t|13|zi|1" u="1"/>
        <s v="06:48:00|out|06:48:40|in|06:48:00|placed|06:48:00|AMZN|15|SELL|bs|122.67|sl|122.78|pt|122.56|51233_close_jj_-34|rz|1|t|13|zi|1" u="1"/>
        <s v="06:48:00|out|06:48:40|in|06:48:00|placed|06:48:00|AMZN|15|SELL|bs|122.67|sl|122.78|pt|122.56|51233_touch_jj_-34|rz|1|t|13|zi|1" u="1"/>
        <s v="11:05:00|out|in|11:05:00|placed|11:05:00|NFLX|30|BUY|bs|238.78|sl|235.26|pt|242.3|589_close_cf_-50|rz|4|t|0|zi|1" u="1"/>
        <s v="11:05:00|out|in|11:05:00|placed|11:05:00|NFLX|30|BUY|bs|238.78|sl|235.26|pt|242.3|589_touch_cf_-50|rz|4|t|0|zi|1" u="1"/>
        <s v="11:06:00|out|in|11:06:00|placed|11:06:00|NFLX|5|BUY|bs|238.08|sl|236.52|pt|239.64|555_touch_cf_-50|rz|3|t|0|zi|1" u="1"/>
        <s v="11:06:00|out|in|11:06:00|placed|11:06:00|NFLX|5|BUY|bs|238.08|sl|236.52|pt|239.64|589_touch_cf_-50|rz|3|t|0|zi|1" u="1"/>
        <s v="11:07:00|out|in|11:07:00|placed|11:07:00|NFLX|15|BUY|bs|238.3|sl|235.74|pt|240.86|555_close_cf_-50|rz|4|t|0|zi|1" u="1"/>
        <s v="11:07:00|out|in|11:07:00|placed|11:07:00|NFLX|15|BUY|bs|238.3|sl|235.74|pt|240.86|589_close_cf_-50|rz|4|t|0|zi|1" u="1"/>
        <s v="11:01:00|out|11:00:00|in|11:01:00|placed|11:01:00|GOOGL|2|SELL|bs|100.120|sl|100.81|pt|99.42|50_touch_jj_ddd_-50_pm_5|rz|2|t|2|zi|7" u="1"/>
        <s v="11:01:00|out|11:00:00|in|11:01:00|placed|11:01:00|GOOGL|2|SELL|bs|100.120|sl|100.81|pt|99.42|555_touch_jj_dd_-50_pm_5|rz|2|t|2|zi|7" u="1"/>
        <s v="11:01:00|out|11:00:00|in|11:01:00|placed|11:01:00|GOOGL|2|SELL|bs|100.120|sl|100.81|pt|99.42|589_touch_jj_dd_-50_pm_5|rz|2|t|2|zi|7" u="1"/>
        <s v="11:01:00|out|11:33:15|in|11:01:00|placed|11:01:00|GOOGL|2|SELL|bs|100.120|sl|100.81|pt|99.42|50_touch_jj_dd_-50_ddd_5|rz|2|t|2|zi|7" u="1"/>
        <s v="11:01:00|out|11:33:15|in|11:04:00|placed|11:01:00|GOOGL|2|SELL|bs|100.120|sl|100.81|pt|99.42|bd_5144_touch_cf_ddd_-50|rz|2|t|2|zi|7" u="1"/>
        <s v="11:01:00|out|11:33:15|in|11:04:00|placed|11:01:00|GOOGL|2|SELL|bs|100.120|sl|100.81|pt|99.42|bd_5233_touch_cf_ddd_-50|rz|2|t|2|zi|7" u="1"/>
        <s v="11:01:00|out|11:48:45|in|11:04:00|placed|11:01:00|GOOGL|2|BUY|bs|100.46|sl|99.77|pt|101.16|50_touch_cf_ddd_-50_ladder|rz|2|t|2|zi|7" u="1"/>
        <s v="11:01:00|out|12:05:00|in|11:04:00|placed|11:01:00|GOOGL|2|BUY|bs|100.46|sl|99.77|pt|101.16|5144_touch_cf_ddd_-50_pm_5|rz|2|t|2|zi|7" u="1"/>
        <s v="11:01:00|out|12:05:00|in|11:04:00|placed|11:01:00|GOOGL|2|BUY|bs|100.46|sl|99.77|pt|101.16|5144_touch_cf_dd_-50_ddd_5|rz|2|t|2|zi|7" u="1"/>
        <s v="11:01:00|out|12:05:00|in|11:04:00|placed|11:01:00|GOOGL|2|BUY|bs|100.46|sl|99.77|pt|101.16|5233_touch_cf_ddd_-50_pm_5|rz|2|t|2|zi|7" u="1"/>
        <s v="11:01:00|out|12:05:00|in|11:04:00|placed|11:01:00|GOOGL|2|BUY|bs|100.46|sl|99.77|pt|101.16|5233_touch_cf_dd_-50_ddd_5|rz|2|t|2|zi|7" u="1"/>
        <s v="11:01:00|out|12:05:00|in|11:04:00|placed|11:01:00|GOOGL|2|BUY|bs|100.46|sl|99.77|pt|101.16|555_touch_cf_ddd_-50_ddd_5|rz|2|t|2|zi|7" u="1"/>
        <s v="11:01:00|out|12:05:00|in|11:04:00|placed|11:01:00|GOOGL|2|BUY|bs|100.46|sl|99.77|pt|101.16|589_touch_cf_ddd_-50_ddd_5|rz|2|t|2|zi|7" u="1"/>
        <s v="11:59:00|out|12:03:00|in|11:59:00|placed|11:59:00|AAPL|1|BUY|bs|162.57|sl|162.08|pt|163.06|51144_close_jj_fi_-5|rz|1|t|6|zi|1" u="1"/>
        <s v="11:59:00|out|12:03:00|in|11:59:00|placed|11:59:00|AAPL|1|BUY|bs|162.57|sl|162.08|pt|163.06|51144_touch_jj_fi_-5|rz|1|t|6|zi|1" u="1"/>
        <s v="11:59:00|out|12:03:00|in|11:59:00|placed|11:59:00|AAPL|1|BUY|bs|162.57|sl|162.08|pt|163.06|51233_close_jj_fi_-5|rz|1|t|6|zi|1" u="1"/>
        <s v="11:59:00|out|12:03:00|in|11:59:00|placed|11:59:00|AAPL|1|BUY|bs|162.57|sl|162.08|pt|163.06|51233_touch_jj_fi_-5|rz|1|t|6|zi|1" u="1"/>
        <s v="11:59:00|out|12:15:00|in|11:59:00|placed|11:59:00|AAPL|1|BUY|bs|162.57|sl|162.32|pt|162.81|51144_close_jj_-5_pm|rz|1|t|6|zi|1" u="1"/>
        <s v="11:59:00|out|12:15:00|in|11:59:00|placed|11:59:00|AAPL|1|BUY|bs|162.57|sl|162.32|pt|162.81|51144_touch_jj_-5_pm|rz|1|t|6|zi|1" u="1"/>
        <s v="11:59:00|out|12:15:00|in|11:59:00|placed|11:59:00|AAPL|1|BUY|bs|162.57|sl|162.32|pt|162.81|51233_close_jj_-5_pm|rz|1|t|6|zi|1" u="1"/>
        <s v="11:59:00|out|12:15:00|in|11:59:00|placed|11:59:00|AAPL|1|BUY|bs|162.57|sl|162.32|pt|162.81|51233_touch_jj_-5_pm|rz|1|t|6|zi|1" u="1"/>
        <s v="11:42:00|out|11:49:05|in|11:42:00|placed|11:42:00|AAPL|2|SELL|bs|167.08|sl|167.76|pt|166.4|51233_close_jj_fi_-89_flipped|rz|2|t|0|zi|1" u="1"/>
        <s v="11:42:00|out|11:49:05|in|11:42:00|placed|11:42:00|AAPL|2|SELL|bs|167.08|sl|167.76|pt|166.4|51233_touch_jj_fi_-89_flipped|rz|2|t|0|zi|1" u="1"/>
        <s v="11:01:00|out|13:00:00|in|11:01:00|placed|11:01:00|GOOGL|15|SELL|bs|99.51|sl|101.77|pt|97.26|50_close_jj_dd_-50|rz|4|t|20|zi|6" u="1"/>
        <s v="11:01:00|out|13:00:00|in|12:45:00|placed|11:01:00|GOOGL|15|SELL|bs|99.51|sl|101.77|pt|97.26|bd_50_close_cf_-50|rz|4|t|20|zi|6" u="1"/>
        <s v="10:14:00|out|10:30:25|in|10:14:00|placed|10:14:00|AMZN|2|SELL|bs|122.15|sl|122.35|pt|121.96|51144_close_jj_-5_flipped|rz|1|t|14|zi|1" u="1"/>
        <s v="10:14:00|out|10:30:25|in|10:14:00|placed|10:14:00|AMZN|2|SELL|bs|122.15|sl|122.35|pt|121.96|51144_touch_jj_-5_flipped|rz|1|t|14|zi|1" u="1"/>
        <s v="06:48:00|out|06:49:00|in|06:48:00|placed|06:48:00|AMZN|15|BUY|bs|122.71|sl|122.6|pt|122.82|51233_close_jj_-50_flipped|rz|1|t|13|zi|1" u="1"/>
        <s v="06:48:00|out|06:49:00|in|06:48:00|placed|06:48:00|AMZN|15|BUY|bs|122.71|sl|122.6|pt|122.82|51233_touch_jj_-50_flipped|rz|1|t|13|zi|1" u="1"/>
        <s v="11:00:00|out|11:00:30|in|11:00:00|placed|11:00:00|MSFT|2|SELL|bs|242.96|sl|243.36|pt|242.56|51233_close_jj_-5_flipped|rz|2|t|0|zi|1" u="1"/>
        <s v="11:01:00|out|11:00:00|in|11:01:00|placed|11:01:00|GOOGL|15|BUY|bs|100.61|sl|99.93|pt|101.29|5144_touch_cf_dd_-50_dd_5|rz|2|t|0|zi|1" u="1"/>
        <s v="11:01:00|out|11:00:00|in|11:01:00|placed|11:01:00|GOOGL|15|BUY|bs|100.61|sl|99.93|pt|101.29|5144_touch_cf_dd_-50_pm_5|rz|2|t|0|zi|1" u="1"/>
        <s v="11:01:00|out|11:00:00|in|11:01:00|placed|11:01:00|GOOGL|15|BUY|bs|100.61|sl|99.93|pt|101.29|5233_touch_cf_dd_-50_dd_5|rz|2|t|0|zi|1" u="1"/>
        <s v="11:01:00|out|11:00:00|in|11:01:00|placed|11:01:00|GOOGL|15|BUY|bs|100.61|sl|99.93|pt|101.29|5233_touch_cf_dd_-50_pm_5|rz|2|t|0|zi|1" u="1"/>
        <s v="11:01:00|out|11:00:00|in|11:01:00|placed|11:01:00|GOOGL|15|BUY|bs|100.61|sl|99.93|pt|101.29|555_close_cf_ddd_-50_dd_5|rz|2|t|0|zi|1" u="1"/>
        <s v="11:01:00|out|11:00:00|in|11:01:00|placed|11:01:00|GOOGL|15|BUY|bs|100.61|sl|99.93|pt|101.29|555_close_cf_ddd_-50_pm_5|rz|2|t|0|zi|1" u="1"/>
        <s v="11:01:00|out|11:00:00|in|11:01:00|placed|11:01:00|GOOGL|15|BUY|bs|100.61|sl|99.93|pt|101.29|555_touch_cf_ddd_-50_dd_5|rz|2|t|0|zi|1" u="1"/>
        <s v="11:01:00|out|11:00:00|in|11:01:00|placed|11:01:00|GOOGL|15|BUY|bs|100.61|sl|99.93|pt|101.29|589_close_cf_ddd_-50_dd_5|rz|2|t|0|zi|1" u="1"/>
        <s v="11:01:00|out|11:00:00|in|11:01:00|placed|11:01:00|GOOGL|15|BUY|bs|100.61|sl|99.93|pt|101.29|589_close_cf_ddd_-50_pm_5|rz|2|t|0|zi|1" u="1"/>
        <s v="11:01:00|out|11:00:00|in|11:01:00|placed|11:01:00|GOOGL|15|BUY|bs|100.61|sl|99.93|pt|101.29|589_touch_cf_ddd_-50_dd_5|rz|2|t|0|zi|1" u="1"/>
        <s v="11:01:00|out|11:00:00|in|11:01:00|placed|11:01:00|GOOGL|15|SELL|bs|100.27|sl|100.95|pt|99.59|50_close_jj_ddd_-50_dd_5|rz|2|t|0|zi|1" u="1"/>
        <s v="11:01:00|out|11:01:55|in|11:01:00|placed|11:01:00|GOOGL|15|SELL|bs|100.27|sl|100.95|pt|99.59|bd_5144_close_cf_ddd_-50|rz|2|t|0|zi|1" u="1"/>
        <s v="11:01:00|out|11:01:55|in|11:01:00|placed|11:01:00|GOOGL|15|SELL|bs|100.27|sl|100.95|pt|99.59|bd_5233_close_cf_ddd_-50|rz|2|t|0|zi|1" u="1"/>
        <s v="11:01:00|out|11:04:45|in|11:01:00|placed|11:01:00|GOOGL|15|BUY|bs|100.61|sl|99.93|pt|101.29|555_close_cf_dd_-50_ddd_5|rz|2|t|0|zi|1" u="1"/>
        <s v="11:01:00|out|11:04:45|in|11:01:00|placed|11:01:00|GOOGL|15|BUY|bs|100.61|sl|99.93|pt|101.29|589_close_cf_dd_-50_ddd_5|rz|2|t|0|zi|1" u="1"/>
        <s v="11:01:00|out|11:25:00|in|11:01:00|placed|11:01:00|GOOGL|15|SELL|bs|100.27|sl|100.95|pt|99.59|50_close_jj_dd_-50_ddd_5|rz|2|t|0|zi|1" u="1"/>
        <s v="11:01:00|out|11:25:00|in|11:01:00|placed|11:01:00|GOOGL|15|SELL|bs|100.27|sl|100.95|pt|99.59|555_close_jj_dd_-50_dd_5|rz|2|t|0|zi|1" u="1"/>
        <s v="11:01:00|out|11:25:00|in|11:01:00|placed|11:01:00|GOOGL|15|SELL|bs|100.27|sl|100.95|pt|99.59|589_close_jj_dd_-50_dd_5|rz|2|t|0|zi|1" u="1"/>
        <s v="11:02:00|out|11:02:15|in|11:02:00|placed|11:02:00|NFLX|2|BUY|bs|241.04|sl|239.86|pt|242.22|training_the_eyes_55_touch|rz|3|t|0|zi|1" u="1"/>
        <s v="11:02:00|out|11:02:15|in|11:02:00|placed|11:02:00|NFLX|2|BUY|bs|241.04|sl|239.86|pt|242.22|training_the_eyes_89_touch|rz|3|t|0|zi|1" u="1"/>
        <s v="11:02:00|out|11:25:00|in|11:02:00|placed|11:02:00|NFLX|2|SELL|bs|239.86|sl|241.04|pt|238.68|50_touch_jj_ddd_-50_ddd_5|rz|3|t|0|zi|1" u="1"/>
        <s v="11:02:00|out|11:25:00|in|11:02:00|placed|11:02:00|NFLX|2|SELL|bs|239.86|sl|241.04|pt|238.68|5144_touch_jj_dd_-50_pm_5|rz|3|t|0|zi|1" u="1"/>
        <s v="11:02:00|out|11:25:00|in|11:02:00|placed|11:02:00|NFLX|2|SELL|bs|239.86|sl|241.04|pt|238.68|5233_touch_jj_dd_-50_pm_5|rz|3|t|0|zi|1" u="1"/>
        <s v="11:02:00|out|11:25:00|in|11:02:00|placed|11:02:00|NFLX|2|SELL|bs|239.86|sl|241.04|pt|238.68|555_touch_jj_ddd_-50_dd_5|rz|3|t|0|zi|1" u="1"/>
        <s v="11:02:00|out|11:25:00|in|11:02:00|placed|11:02:00|NFLX|2|SELL|bs|239.86|sl|241.04|pt|238.68|555_touch_jj_ddd_-50_pm_5|rz|3|t|0|zi|1" u="1"/>
        <s v="11:02:00|out|11:25:00|in|11:02:00|placed|11:02:00|NFLX|2|SELL|bs|239.86|sl|241.04|pt|238.68|589_touch_jj_ddd_-50_dd_5|rz|3|t|0|zi|1" u="1"/>
        <s v="11:02:00|out|11:25:00|in|11:02:00|placed|11:02:00|NFLX|2|SELL|bs|239.86|sl|241.04|pt|238.68|589_touch_jj_ddd_-50_pm_5|rz|3|t|0|zi|1" u="1"/>
        <s v="11:02:00|out|11:39:00|in|11:04:00|placed|11:02:00|NFLX|2|BUY|bs|240.45|sl|239.27|pt|241.63|50_touch_cf_ddd_-50_ladder|rz|3|t|0|zi|1" u="1"/>
        <s v="11:02:00|out|12:05:00|in|11:04:00|placed|11:02:00|NFLX|2|BUY|bs|240.45|sl|239.27|pt|241.63|5144_touch_cf_ddd_-50_dd_5|rz|3|t|0|zi|1" u="1"/>
        <s v="11:02:00|out|12:05:00|in|11:04:00|placed|11:02:00|NFLX|2|BUY|bs|240.45|sl|239.27|pt|241.63|5233_touch_cf_ddd_-50_dd_5|rz|3|t|0|zi|1" u="1"/>
        <s v="11:03:00|out|11:14:10|in|11:03:00|placed|11:03:00|AAPL|2|SELL|bs|167.6|sl|167.94|pt|167.26|51233_close_jj_-13_flipped|rz|2|t|0|zi|1" u="1"/>
        <s v="11:03:00|out|11:14:10|in|11:03:00|placed|11:03:00|AAPL|2|SELL|bs|167.6|sl|167.94|pt|167.26|51233_touch_jj_-13_flipped|rz|2|t|0|zi|1" u="1"/>
        <s v="11:04:00|out|11:25:00|in|11:04:00|placed|11:04:00|NFLX|1|SELL|bs|238.82|sl|241.18|pt|236.46|5144_touch_jj_dd_-50_dd_5|rz|4|t|0|zi|1" u="1"/>
        <s v="11:04:00|out|11:25:00|in|11:04:00|placed|11:04:00|NFLX|1|SELL|bs|238.82|sl|241.18|pt|236.46|5233_touch_jj_dd_-50_dd_5|rz|4|t|0|zi|1" u="1"/>
        <s v="11:04:00|out|11:25:00|in|11:04:00|placed|11:04:00|NFLX|1|SELL|bs|238.82|sl|241.18|pt|236.46|555_touch_jj_ddd_-50_dd_5|rz|4|t|0|zi|1" u="1"/>
        <s v="11:04:00|out|11:25:00|in|11:04:00|placed|11:04:00|NFLX|1|SELL|bs|238.82|sl|241.18|pt|236.46|589_touch_jj_ddd_-50_dd_5|rz|4|t|0|zi|1" u="1"/>
        <s v="11:04:00|out|11:26:45|in|11:04:00|placed|11:04:00|NFLX|1|SELL|bs|238.82|sl|241.18|pt|236.46|50_touch_jj_ddd_-50_ddd_5|rz|4|t|0|zi|1" u="1"/>
        <s v="11:04:00|out|12:05:00|in|11:04:00|placed|11:04:00|NFLX|2|BUY|bs|240.84|sl|238.52|pt|243.16|5144_close_cf_ddd_-50_dd_5|rz|4|t|0|zi|1" u="1"/>
        <s v="11:04:00|out|12:05:00|in|11:04:00|placed|11:04:00|NFLX|2|BUY|bs|240.84|sl|238.52|pt|243.16|5144_close_cf_ddd_-50_pm_5|rz|4|t|0|zi|1" u="1"/>
        <s v="11:04:00|out|12:05:00|in|11:04:00|placed|11:04:00|NFLX|2|BUY|bs|240.84|sl|238.52|pt|243.16|5233_close_cf_ddd_-50_dd_5|rz|4|t|0|zi|1" u="1"/>
        <s v="11:04:00|out|12:05:00|in|11:04:00|placed|11:04:00|NFLX|2|BUY|bs|240.84|sl|238.52|pt|243.16|5233_close_cf_ddd_-50_pm_5|rz|4|t|0|zi|1" u="1"/>
        <s v="11:05:00|out|11:45:20|in|11:08:00|placed|11:05:00|NFLX|30|BUY|bs|240.54|sl|237.02|pt|244.06|training_the_eyes_0_touch|rz|4|t|0|zi|1" u="1"/>
        <s v="11:05:00|out|12:05:00|in|11:05:00|placed|11:05:00|NFLX|30|BUY|bs|238.78|sl|237.02|pt|240.54|5144_close_jj_dd_-50_pm_5|rz|3|t|0|zi|1" u="1"/>
        <s v="11:05:00|out|12:05:00|in|11:05:00|placed|11:05:00|NFLX|30|BUY|bs|238.78|sl|237.02|pt|240.54|5233_close_jj_dd_-50_pm_5|rz|3|t|0|zi|1" u="1"/>
        <s v="11:05:00|out|12:05:00|in|11:05:00|placed|11:05:00|NFLX|30|BUY|bs|238.78|sl|237.02|pt|240.54|555_touch_jj_dd_-50_ddd_5|rz|3|t|0|zi|1" u="1"/>
        <s v="11:05:00|out|12:05:00|in|11:05:00|placed|11:05:00|NFLX|30|BUY|bs|238.78|sl|237.02|pt|240.54|589_touch_jj_dd_-50_ddd_5|rz|3|t|0|zi|1" u="1"/>
        <s v="11:06:00|out|11:08:45|in|11:07:00|placed|11:06:00|NFLX|5|BUY|bs|238.86|sl|237.3|pt|240.42|training_the_eyes_144_touch|rz|3|t|0|zi|1" u="1"/>
        <s v="11:06:00|out|12:05:00|in|11:06:00|placed|11:06:00|NFLX|5|BUY|bs|238.08|sl|237.3|pt|238.86|555_touch_jj_ddd_-50_ladder|rz|2|t|0|zi|1" u="1"/>
        <s v="11:06:00|out|12:05:00|in|11:06:00|placed|11:06:00|NFLX|5|BUY|bs|238.08|sl|237.3|pt|238.86|589_touch_jj_ddd_-50_ladder|rz|2|t|0|zi|1" u="1"/>
        <s v="11:07:00|out|12:05:00|in|11:07:00|placed|11:07:00|NFLX|15|BUY|bs|238.3|sl|237.02|pt|239.58|50_close_jj_ddd_-50_ladder|rz|3|t|0|zi|1" u="1"/>
        <s v="11:07:00|out|13:00:00|in|12:49:00|placed|11:07:00|NFLX|15|SELL|bs|237.02|sl|239.58|pt|234.46|bd_5144_close_cf_ddd_-50|rz|4|t|0|zi|1" u="1"/>
        <s v="11:07:00|out|13:00:00|in|12:49:00|placed|11:07:00|NFLX|15|SELL|bs|237.02|sl|239.58|pt|234.46|bd_5233_close_cf_ddd_-50|rz|4|t|0|zi|1" u="1"/>
        <s v="11:09:00|out|11:35:55|in|11:09:00|placed|11:09:00|AAPL|2|SELL|bs|167.46|sl|167.8|pt|167.12|51233_close_jj_-34_flipped|rz|2|t|0|zi|1" u="1"/>
        <s v="11:09:00|out|11:35:55|in|11:09:00|placed|11:09:00|AAPL|2|SELL|bs|167.46|sl|167.8|pt|167.12|51233_touch_jj_-34_flipped|rz|2|t|0|zi|1" u="1"/>
        <s v="06:32:00|out|11:00:20|in|10:35:00|placed|06:32:00|GOOGL|1|BUY|bs|101.76|sl|100.94|pt|102.58|training_the_eyes_0_touch_ddd_5|rz|2|t|0|zi|4" u="1"/>
        <s v="06:36:00|out|06:36:35|in|06:36:00|placed|06:36:00|NFLX|1|BUY|bs|241.09|sl|240.73|pt|241.45|training_the_eyes_0_touch_ladder|rz|1|t|0|zi|4" u="1"/>
        <s v="10:15:00|out|10:59:50|in|10:15:00|placed|10:15:00|AMZN|1|BUY|bs|122.13|sl|121.78|pt|122.48|training_the_eyes_144_close|rz|1|t|15|zi|1" u="1"/>
        <s v="06:35:00|out|07:00:00|in|06:40:00|placed|06:35:00|NFLX|5|BUY|bs|241.99|sl|240.29|pt|243.69|training_the_eyes_144_close_dd_5|rz|3|t|1|zi|4" u="1"/>
        <s v="06:35:00|out|07:00:00|in|06:40:00|placed|06:35:00|NFLX|5|BUY|bs|241.99|sl|240.29|pt|243.69|training_the_eyes_144_close_pm_5|rz|3|t|1|zi|4" u="1"/>
        <s v="10:08:00|out|10:59:50|in|10:08:00|placed|10:08:00|AMZN|2|BUY|bs|122.17|sl|121.78|pt|122.56|training_the_eyes_144_touch|rz|1|t|14|zi|1" u="1"/>
        <s v="07:30:00|out|07:36:05|in|07:30:00|placed|07:30:00|AAPL|10|BUY|bs|161.260|sl|161.04|pt|161.49|51233_close_jj_-50_flipped|rz|1|t|4|zi|1" u="1"/>
        <s v="07:30:00|out|07:36:05|in|07:30:00|placed|07:30:00|AAPL|10|BUY|bs|161.260|sl|161.04|pt|161.49|51233_touch_jj_-50_flipped|rz|1|t|4|zi|1" u="1"/>
        <s v="07:36:00|out|07:35:00|in|07:36:00|placed|07:36:00|AAPL|10|SELL|bs|161.69|sl|161.67|pt|161.24|51233_close_jj_fi_-144_ddd|rz|1|t|4|zi|1" u="1"/>
        <s v="07:36:00|out|07:35:00|in|07:36:00|placed|07:36:00|AAPL|10|SELL|bs|161.69|sl|161.67|pt|161.24|51233_touch_jj_fi_-144_ddd|rz|1|t|4|zi|1" u="1"/>
        <s v="07:36:00|out|07:38:20|in|07:36:00|placed|07:36:00|AAPL|10|BUY|bs|161.69|sl|161.46|pt|161.91|51233_close_jj_-144_flipped|rz|1|t|4|zi|1" u="1"/>
        <s v="07:36:00|out|07:38:20|in|07:36:00|placed|07:36:00|AAPL|10|BUY|bs|161.69|sl|161.46|pt|161.91|51233_touch_jj_-144_flipped|rz|1|t|4|zi|1" u="1"/>
        <s v="11:01:00|out|12:45:00|in|11:01:00|placed|11:01:00|GOOGL|15|BUY|bs|100.64|sl|99.51|pt|101.77|bd_50_touch_jj_-50|rz|3|t|20|zi|8" u="1"/>
        <s v="11:01:00|out|13:00:00|in|11:01:00|placed|11:01:00|GOOGL|15|SELL|bs|99.51|sl|101.77|pt|97.26|50_touch_jj_dd_-50|rz|4|t|20|zi|8" u="1"/>
        <s v="11:01:00|out|13:00:00|in|12:45:00|placed|11:01:00|GOOGL|15|SELL|bs|99.51|sl|101.77|pt|97.26|bd_50_touch_cf_-50|rz|4|t|20|zi|8" u="1"/>
        <s v="08:03:00|out|08:09:20|in|08:03:00|placed|08:03:00|AMZN|2|SELL|bs|147.35|sl|148.13|pt|146.57|51144_touch_jj_fi_-144_flipped|rz|2|t|4|zi|1" u="1"/>
        <s v="11:01:00|out|11:04:40|in|11:01:00|placed|11:01:00|GOOGL|10|BUY|bs|100.58|sl|99.97|pt|101.19|555_close_cf_-50|rz|2|t|0|zi|2" u="1"/>
        <s v="11:01:00|out|11:04:40|in|11:01:00|placed|11:01:00|GOOGL|10|BUY|bs|100.58|sl|99.97|pt|101.19|589_close_cf_-50|rz|2|t|0|zi|2" u="1"/>
        <s v="11:02:00|out|11:09:15|in|11:04:00|placed|11:02:00|NFLX|10|BUY|bs|240.160|sl|239.3|pt|241.000|50_touch_cf_-50|rz|2|t|0|zi|2" u="1"/>
        <s v="11:04:00|out|11:00:00|in|11:04:00|placed|11:04:00|NFLX|1|BUY|bs|241|sl|238.36|pt|243.64|5144_close_cf_dd_-50|rz|4|t|0|zi|2" u="1"/>
        <s v="11:04:00|out|11:00:00|in|11:04:00|placed|11:04:00|NFLX|1|BUY|bs|241|sl|238.36|pt|243.64|5233_close_cf_dd_-50|rz|4|t|0|zi|2" u="1"/>
        <s v="11:04:00|out|11:45:20|in|11:26:00|placed|11:04:00|NFLX|1|BUY|bs|241|sl|239.68|pt|242.32|50_close_jj_-50_dd_5|rz|3|t|0|zi|2" u="1"/>
        <s v="11:04:00|out|11:45:20|in|11:26:00|placed|11:04:00|NFLX|1|BUY|bs|241|sl|239.68|pt|242.32|50_close_jj_-50_pm_5|rz|3|t|0|zi|2" u="1"/>
        <s v="11:04:00|out|11:45:20|in|11:26:00|placed|11:04:00|NFLX|1|BUY|bs|241|sl|239.68|pt|242.32|bd_5144_close_jj_-50|rz|3|t|0|zi|2" u="1"/>
        <s v="11:04:00|out|12:05:00|in|11:04:00|placed|11:04:00|NFLX|1|BUY|bs|241|sl|238.36|pt|243.64|50_close_cf_-50_pm_5|rz|4|t|0|zi|2" u="1"/>
        <s v="11:05:00|out|11:44:20|in|11:05:00|placed|11:05:00|NFLX|15|BUY|bs|238.3|sl|237.02|pt|239.58|5144_touch_jj_-50|rz|3|t|0|zi|2" u="1"/>
        <s v="11:05:00|out|in|11:05:00|placed|11:05:00|NFLX|15|BUY|bs|238.3|sl|235.74|pt|240.86|555_touch_cf_dd_-50_ladder|rz|4|t|0|zi|2" u="1"/>
        <s v="11:05:00|out|in|11:05:00|placed|11:05:00|NFLX|15|BUY|bs|238.3|sl|235.74|pt|240.86|589_touch_cf_dd_-50_ladder|rz|4|t|0|zi|2" u="1"/>
        <s v="11:06:00|out|in|11:06:00|placed|11:06:00|NFLX|2|BUY|bs|237.760|sl|236.740|pt|238.760|555_touch_cf_-50_ladder|rz|3|t|0|zi|2" u="1"/>
        <s v="11:06:00|out|in|11:06:00|placed|11:06:00|NFLX|2|BUY|bs|237.760|sl|236.740|pt|238.760|589_touch_cf_-50_ladder|rz|3|t|0|zi|2" u="1"/>
        <s v="06:32:00|out|11:44:20|in|10:33:00|placed|06:32:00|GOOGL|15|SELL|bs|100.94|sl|102.48|pt|99.4|5144_close_jj_-50|rz|3|t|0|zi|2" u="1"/>
        <s v="06:32:00|out|11:44:20|in|10:33:00|placed|06:32:00|GOOGL|15|SELL|bs|100.94|sl|102.48|pt|99.4|5233_close_jj_-50|rz|3|t|0|zi|2" u="1"/>
        <s v="06:32:00|out|12:30:25|in|07:47:00|placed|06:32:00|GOOGL|15|BUY|bs|101.71|sl|100.17|pt|103.25|555_close_cf_-50|rz|3|t|0|zi|2" u="1"/>
        <s v="06:32:00|out|12:30:25|in|07:47:00|placed|06:32:00|GOOGL|15|BUY|bs|101.71|sl|100.17|pt|103.25|589_close_cf_-50|rz|3|t|0|zi|2" u="1"/>
        <s v="06:36:00|out|10:59:50|in|06:36:00|placed|06:36:00|NFLX|1|BUY|bs|241|sl|239.68|pt|242.32|555_touch_jj_-50_dd_5|rz|3|t|0|zi|2" u="1"/>
        <s v="06:36:00|out|10:59:50|in|06:36:00|placed|06:36:00|NFLX|1|BUY|bs|241|sl|239.68|pt|242.32|555_touch_jj_-50_pm_5|rz|3|t|0|zi|2" u="1"/>
        <s v="06:36:00|out|10:59:50|in|06:36:00|placed|06:36:00|NFLX|1|BUY|bs|241|sl|239.68|pt|242.32|589_touch_jj_-50_dd_5|rz|3|t|0|zi|2" u="1"/>
        <s v="06:36:00|out|10:59:50|in|06:36:00|placed|06:36:00|NFLX|1|BUY|bs|241|sl|239.68|pt|242.32|589_touch_jj_-50_pm_5|rz|3|t|0|zi|2" u="1"/>
        <s v="11:02:00|out|11:08:50|in|11:02:00|placed|11:02:00|GOOGL|15|SELL|bs|99.8|sl|100.63|pt|98.98|5144_touch_jj_-50|rz|2|t|2|zi|2" u="1"/>
        <s v="11:02:00|out|11:08:50|in|11:02:00|placed|11:02:00|GOOGL|15|SELL|bs|99.8|sl|100.63|pt|98.98|5233_touch_jj_-50|rz|2|t|2|zi|2" u="1"/>
        <s v="11:01:00|out|13:00:00|in|11:01:00|placed|11:01:00|GOOGL|15|SELL|bs|99.51|sl|101.77|pt|97.26|5144_touch_jj_-50|rz|4|t|20|zi|8" u="1"/>
        <s v="11:01:00|out|13:00:00|in|11:01:00|placed|11:01:00|GOOGL|15|SELL|bs|99.51|sl|101.77|pt|97.26|5233_touch_jj_-50|rz|4|t|20|zi|8" u="1"/>
        <s v="11:01:00|out|in|11:01:00|placed|11:01:00|GOOGL|15|BUY|bs|100.64|sl|98.38|pt|102.9|5144_touch_cf_dd_-50_ladder|rz|4|t|20|zi|8" u="1"/>
        <s v="11:01:00|out|in|11:01:00|placed|11:01:00|GOOGL|15|BUY|bs|100.64|sl|98.38|pt|102.9|5233_touch_cf_dd_-50_ladder|rz|4|t|20|zi|8" u="1"/>
        <s v="11:42:00|out|11:49:05|in|11:42:00|placed|11:42:00|AAPL|2|BUY|bs|167.08|sl|166.4|pt|167.76|51233_close_jj_fi_-89|rz|2|t|0|zi|1" u="1"/>
        <s v="11:42:00|out|11:49:05|in|11:42:00|placed|11:42:00|AAPL|2|BUY|bs|167.08|sl|166.4|pt|167.76|51233_touch_jj_fi_-89|rz|2|t|0|zi|1" u="1"/>
        <s v="11:05:00|out|11:30:00|in|11:05:00|placed|11:05:00|GOOGL|2|BUY|bs|99.88|sl|99.51|pt|100.25|50_touch_jj_dd_-50|rz|1|t|6|zi|2" u="1"/>
        <s v="11:05:00|out|in|11:05:00|placed|11:05:00|GOOGL|2|BUY|bs|99.88|sl|99.14|pt|100.61|5144_close_cf_dd_-50_ladder|rz|2|t|6|zi|2" u="1"/>
        <s v="11:05:00|out|in|11:05:00|placed|11:05:00|GOOGL|2|BUY|bs|99.88|sl|99.14|pt|100.61|5144_touch_cf_dd_-50_ladder|rz|2|t|6|zi|2" u="1"/>
        <s v="11:05:00|out|in|11:05:00|placed|11:05:00|GOOGL|2|BUY|bs|99.88|sl|99.14|pt|100.61|5233_close_cf_dd_-50_ladder|rz|2|t|6|zi|2" u="1"/>
        <s v="11:05:00|out|in|11:05:00|placed|11:05:00|GOOGL|2|BUY|bs|99.88|sl|99.14|pt|100.61|5233_touch_cf_dd_-50_ladder|rz|2|t|6|zi|2" u="1"/>
        <s v="11:27:00|out|11:29:40|in|11:27:00|placed|11:27:00|AMZN|2|BUY|bs|138.32|sl|138.18|pt|138.46|51144_close_jj_-5|rz|1|t|7|zi|1" u="1"/>
        <s v="11:27:00|out|11:29:40|in|11:27:00|placed|11:27:00|AMZN|2|BUY|bs|138.32|sl|138.18|pt|138.46|51144_touch_jj_-5|rz|1|t|7|zi|1" u="1"/>
        <s v="11:42:00|out|11:43:55|in|11:42:00|placed|11:42:00|META|2|SELL|bs|146.82|sl|147.67|pt|145.97|51144_touch_jj_fi_-34_ddd|rz|2|t|7|zi|1" u="1"/>
        <s v="11:42:00|out|11:44:00|in|11:42:00|placed|11:42:00|META|2|SELL|bs|146.95|sl|147.8|pt|146.100|51144_close_jj_fi_-50_ddd|rz|2|t|7|zi|1" u="1"/>
        <s v="11:42:00|out|11:44:00|in|11:42:00|placed|11:42:00|META|2|SELL|bs|146.95|sl|147.8|pt|146.100|51233_close_jj_fi_-50_ddd|rz|2|t|7|zi|1" u="1"/>
        <s v="11:42:00|out|11:46:10|in|11:42:00|placed|11:42:00|META|2|BUY|bs|146.95|sl|146.53|pt|147.38|51144_touch_jj_-50_flipped|rz|2|t|7|zi|1" u="1"/>
        <s v="11:43:00|out|11:46:10|in|11:43:00|placed|11:43:00|META|2|BUY|bs|147.29|sl|146.86|pt|147.71|51144_close_jj_-89_flipped|rz|2|t|7|zi|1" u="1"/>
        <s v="11:43:00|out|11:46:10|in|11:43:00|placed|11:43:00|META|2|BUY|bs|147.29|sl|146.86|pt|147.71|51233_close_jj_-89_flipped|rz|2|t|7|zi|1" u="1"/>
        <s v="13:10:00|out|13:10:25|in|13:10:00|placed|13:10:00|AAPL|5|SELL|bs|166.09|sl|166.45|pt|165.73|51233_touch_jj_fi_-50_flipped|rz|1|t|7|zi|1" u="1"/>
        <s v="13:10:00|out|13:10:25|in|13:10:00|placed|13:10:00|AAPL|5|SELL|bs|166.15|sl|166.51|pt|165.79|51233_touch_jj_fi_-34_flipped|rz|1|t|7|zi|1" u="1"/>
        <s v="13:10:00|out|13:10:25|in|13:10:00|placed|13:10:00|AAPL|5|SELL|bs|166.22|sl|166.58|pt|165.86|51233_touch_jj_fi_-13_flipped|rz|1|t|7|zi|1" u="1"/>
        <s v="12:46:00|out|12:47:35|in|12:46:00|placed|12:46:00|NFLX|2|BUY|bs|237.760|sl|237.27|pt|238.24|bd_5144_close_jj_ddd_-50|rz|1|t|0|zi|3" u="1"/>
        <s v="12:46:00|out|12:47:35|in|12:46:00|placed|12:46:00|NFLX|2|BUY|bs|237.760|sl|237.27|pt|238.24|bd_5233_close_jj_ddd_-50|rz|1|t|0|zi|3" u="1"/>
        <s v="12:46:00|out|13:00:00|in|12:46:00|placed|12:46:00|NFLX|2|SELL|bs|237.27|sl|238.24|pt|236.3|50_close_jj_ddd_-50_ddd_5|rz|2|t|0|zi|3" u="1"/>
        <s v="12:46:00|out|13:00:00|in|12:46:00|placed|12:46:00|NFLX|2|SELL|bs|237.27|sl|238.24|pt|236.3|5144_close_jj_dd_-50_dd_5|rz|2|t|0|zi|3" u="1"/>
        <s v="12:46:00|out|13:00:00|in|12:46:00|placed|12:46:00|NFLX|2|SELL|bs|237.27|sl|238.24|pt|236.3|5144_close_jj_dd_-50_pm_5|rz|2|t|0|zi|3" u="1"/>
        <s v="12:46:00|out|13:00:00|in|12:46:00|placed|12:46:00|NFLX|2|SELL|bs|237.27|sl|238.24|pt|236.3|5233_close_jj_dd_-50_dd_5|rz|2|t|0|zi|3" u="1"/>
        <s v="12:46:00|out|13:00:00|in|12:46:00|placed|12:46:00|NFLX|2|SELL|bs|237.27|sl|238.24|pt|236.3|5233_close_jj_dd_-50_pm_5|rz|2|t|0|zi|3" u="1"/>
        <s v="06:40:00|out|06:45:00|in|06:40:00|placed|06:40:00|NFLX|2|BUY|bs|212.49|sl|212.51|pt|213.14|51233_touch_jj_-13_ddd|rz|3|t|1|zi|1" u="1"/>
        <s v="06:40:00|out|06:45:00|in|06:40:00|placed|06:40:00|NFLX|2|BUY|bs|212.66|sl|211.37|pt|213.95|51233_touch_jj_fi_0_pm|rz|3|t|1|zi|1" u="1"/>
        <s v="06:40:00|out|06:45:00|in|06:40:00|placed|06:40:00|NFLX|2|BUY|bs|212.6|sl|211.31|pt|213.89|51233_touch_jj_fi_-5_pm|rz|3|t|1|zi|1" u="1"/>
        <s v="06:41:00|out|06:40:00|in|06:41:00|placed|06:41:00|NFLX|2|BUY|bs|212.22|sl|212.24|pt|212.87|51233_touch_jj_-34_ddd|rz|3|t|1|zi|1" u="1"/>
        <s v="06:41:00|out|06:45:00|in|06:41:00|placed|06:41:00|NFLX|2|BUY|bs|211.51|sl|211.53|pt|212.16|51233_touch_jj_-89_ddd|rz|3|t|1|zi|1" u="1"/>
        <s v="06:41:00|out|06:45:00|in|06:41:00|placed|06:41:00|NFLX|2|BUY|bs|212.020|sl|211.37|pt|212.66|51233_touch_jj_-50_pm|rz|3|t|1|zi|1" u="1"/>
        <s v="06:45:00|out|06:45:00|in|06:45:00|placed|06:45:00|NFLX|2|BUY|bs|210.8|sl|210.82|pt|211.45|51233_touch_jj_-144_ddd|rz|3|t|1|zi|1" u="1"/>
        <s v="11:30:00|out|11:43:20|in|11:30:00|placed|11:30:00|AMZN|2|SELL|bs|138.08|sl|138.36|pt|137.8|51144_close_jj_fi_-89_flipped|rz|1|t|7|zi|1" u="1"/>
        <s v="11:30:00|out|11:43:20|in|11:30:00|placed|11:30:00|AMZN|2|SELL|bs|138.08|sl|138.36|pt|137.8|51144_touch_jj_fi_-89_flipped|rz|1|t|7|zi|1" u="1"/>
        <s v="11:02:00|out|11:08:50|in|11:02:00|placed|11:02:00|GOOGL|15|SELL|bs|99.8|sl|100.63|pt|98.98|5144_touch_jj_ddd_-50_ladder|rz|2|t|2|zi|2" u="1"/>
        <s v="11:02:00|out|11:08:50|in|11:02:00|placed|11:02:00|GOOGL|15|SELL|bs|99.8|sl|100.63|pt|98.98|5233_touch_jj_ddd_-50_ladder|rz|2|t|2|zi|2" u="1"/>
        <s v="11:02:00|out|11:48:45|in|11:04:00|placed|11:02:00|GOOGL|15|BUY|bs|100.22|sl|99.39|pt|101.04|5144_touch_cf_dd_-50_ladder|rz|2|t|2|zi|2" u="1"/>
        <s v="11:02:00|out|11:48:45|in|11:04:00|placed|11:02:00|GOOGL|15|BUY|bs|100.22|sl|99.39|pt|101.04|5233_touch_cf_dd_-50_ladder|rz|2|t|2|zi|2" u="1"/>
        <s v="11:02:00|out|11:48:45|in|11:04:00|placed|11:02:00|GOOGL|15|BUY|bs|100.22|sl|99.39|pt|101.04|555_touch_cf_ddd_-50_ladder|rz|2|t|2|zi|2" u="1"/>
        <s v="11:02:00|out|11:48:45|in|11:04:00|placed|11:02:00|GOOGL|15|BUY|bs|100.22|sl|99.39|pt|101.04|589_touch_cf_ddd_-50_ladder|rz|2|t|2|zi|2" u="1"/>
        <s v="11:05:00|out|11:08:35|in|11:05:00|placed|11:05:00|GOOGL|2|SELL|bs|99.7|sl|100.41|pt|98.99|5144_close_jj_-50|rz|2|t|6|zi|1" u="1"/>
        <s v="11:05:00|out|11:08:35|in|11:05:00|placed|11:05:00|GOOGL|2|SELL|bs|99.7|sl|100.41|pt|98.99|5144_touch_jj_-50|rz|2|t|6|zi|1" u="1"/>
        <s v="11:27:00|out|11:43:30|in|11:27:00|placed|11:27:00|AMZN|2|SELL|bs|138.33|sl|138.61|pt|138.05|training_the_eyes_144_close_flipped|rz|1|t|7|zi|1" u="1"/>
        <s v="11:27:00|out|11:43:30|in|11:27:00|placed|11:27:00|AMZN|2|SELL|bs|138.33|sl|138.61|pt|138.05|training_the_eyes_144_touch_flipped|rz|1|t|7|zi|1" u="1"/>
        <s v="06:32:00|out|11:01:05|in|07:47:00|placed|06:32:00|GOOGL|5|BUY|bs|101.500|sl|100.380|pt|102.640|5144_touch_cf_dd_-50_ddd_5|rz|3|t|0|zi|3" u="1"/>
        <s v="06:32:00|out|11:01:05|in|07:47:00|placed|06:32:00|GOOGL|5|BUY|bs|101.500|sl|100.380|pt|102.640|5233_touch_cf_dd_-50_ddd_5|rz|3|t|0|zi|3" u="1"/>
        <s v="06:32:00|out|12:05:00|in|07:47:00|placed|06:32:00|GOOGL|5|BUY|bs|101.500|sl|100.380|pt|102.640|5144_close_cf_ddd_-50_pm_5|rz|3|t|0|zi|3" u="1"/>
        <s v="06:32:00|out|12:05:00|in|07:47:00|placed|06:32:00|GOOGL|5|BUY|bs|101.500|sl|100.380|pt|102.640|5144_touch_cf_ddd_-50_dd_5|rz|3|t|0|zi|3" u="1"/>
        <s v="06:32:00|out|12:05:00|in|07:47:00|placed|06:32:00|GOOGL|5|BUY|bs|101.500|sl|100.380|pt|102.640|5233_close_cf_ddd_-50_pm_5|rz|3|t|0|zi|3" u="1"/>
        <s v="06:32:00|out|12:05:00|in|07:47:00|placed|06:32:00|GOOGL|5|BUY|bs|101.500|sl|100.380|pt|102.640|5233_touch_cf_ddd_-50_dd_5|rz|3|t|0|zi|3" u="1"/>
        <s v="06:32:00|out|12:05:00|in|07:47:00|placed|06:32:00|GOOGL|5|BUY|bs|101.500|sl|100.380|pt|102.640|555_close_cf_ddd_-50_ddd_5|rz|3|t|0|zi|3" u="1"/>
        <s v="06:32:00|out|12:05:00|in|07:47:00|placed|06:32:00|GOOGL|5|BUY|bs|101.500|sl|100.380|pt|102.640|555_touch_cf_ddd_-50_ddd_5|rz|3|t|0|zi|3" u="1"/>
        <s v="06:32:00|out|12:05:00|in|07:47:00|placed|06:32:00|GOOGL|5|BUY|bs|101.500|sl|100.380|pt|102.640|589_close_cf_ddd_-50_ddd_5|rz|3|t|0|zi|3" u="1"/>
        <s v="06:32:00|out|12:05:00|in|07:47:00|placed|06:32:00|GOOGL|5|BUY|bs|101.500|sl|100.380|pt|102.640|589_touch_cf_ddd_-50_ddd_5|rz|3|t|0|zi|3" u="1"/>
        <s v="06:32:00|out|12:10:10|in|07:47:00|placed|06:32:00|GOOGL|5|BUY|bs|101.500|sl|100.380|pt|102.640|50_close_cf_ddd_-50_ladder|rz|3|t|0|zi|3" u="1"/>
        <s v="06:32:00|out|12:10:10|in|07:47:00|placed|06:32:00|GOOGL|5|BUY|bs|101.500|sl|100.380|pt|102.640|50_touch_cf_ddd_-50_ladder|rz|3|t|0|zi|3" u="1"/>
        <s v="06:36:00|out|07:00:00|in|06:36:00|placed|06:36:00|NFLX|5|BUY|bs|241.67|sl|239.86|pt|243.48|training_the_eyes_0_touch_dd_5|rz|3|t|0|zi|3" u="1"/>
        <s v="06:36:00|out|11:39:00|in|11:04:00|placed|06:36:00|NFLX|5|BUY|bs|240.760|sl|238.960|pt|242.580|555_touch_cf_ddd_-50_ladder|rz|3|t|0|zi|3" u="1"/>
        <s v="06:36:00|out|11:39:00|in|11:04:00|placed|06:36:00|NFLX|5|BUY|bs|240.760|sl|238.960|pt|242.580|589_touch_cf_ddd_-50_ladder|rz|3|t|0|zi|3" u="1"/>
        <s v="06:36:00|out|12:05:00|in|11:04:00|placed|06:36:00|NFLX|5|BUY|bs|240.760|sl|238.960|pt|242.580|5144_touch_cf_ddd_-50_ddd_5|rz|3|t|0|zi|3" u="1"/>
        <s v="06:36:00|out|12:05:00|in|11:04:00|placed|06:36:00|NFLX|5|BUY|bs|240.760|sl|238.960|pt|242.580|5233_touch_cf_ddd_-50_ddd_5|rz|3|t|0|zi|3" u="1"/>
        <s v="11:05:00|out|11:45:25|in|11:05:00|placed|11:05:00|GOOGL|2|BUY|bs|99.88|sl|99.51|pt|100.25|5144_close_jj_-50|rz|1|t|6|zi|2" u="1"/>
        <s v="11:05:00|out|11:45:25|in|11:05:00|placed|11:05:00|GOOGL|2|BUY|bs|99.88|sl|99.51|pt|100.25|5144_touch_jj_-50|rz|1|t|6|zi|2" u="1"/>
        <s v="11:05:00|out|in|11:05:00|placed|11:05:00|GOOGL|2|BUY|bs|99.88|sl|99.14|pt|100.61|5144_close_cf_ddd_-50_pm_5|rz|2|t|6|zi|2" u="1"/>
        <s v="11:05:00|out|in|11:05:00|placed|11:05:00|GOOGL|2|BUY|bs|99.88|sl|99.14|pt|100.61|5144_touch_cf_ddd_-50_pm_5|rz|2|t|6|zi|2" u="1"/>
        <s v="11:05:00|out|in|11:05:00|placed|11:05:00|GOOGL|2|BUY|bs|99.88|sl|99.14|pt|100.61|5233_close_cf_ddd_-50_pm_5|rz|2|t|6|zi|2" u="1"/>
        <s v="11:05:00|out|in|11:05:00|placed|11:05:00|GOOGL|2|BUY|bs|99.88|sl|99.14|pt|100.61|5233_touch_cf_ddd_-50_pm_5|rz|2|t|6|zi|2" u="1"/>
        <s v="11:05:00|out|in|11:05:00|placed|11:05:00|GOOGL|2|BUY|bs|99.88|sl|99.14|pt|100.61|555_close_cf_ddd_-50_ddd_5|rz|2|t|6|zi|2" u="1"/>
        <s v="11:05:00|out|in|11:05:00|placed|11:05:00|GOOGL|2|BUY|bs|99.88|sl|99.14|pt|100.61|555_touch_cf_ddd_-50_ddd_5|rz|2|t|6|zi|2" u="1"/>
        <s v="11:05:00|out|in|11:05:00|placed|11:05:00|GOOGL|2|BUY|bs|99.88|sl|99.14|pt|100.61|589_close_cf_ddd_-50_ddd_5|rz|2|t|6|zi|2" u="1"/>
        <s v="11:05:00|out|in|11:05:00|placed|11:05:00|GOOGL|2|BUY|bs|99.88|sl|99.14|pt|100.61|589_touch_cf_ddd_-50_ddd_5|rz|2|t|6|zi|2" u="1"/>
        <s v="12:33:00|out|12:35:00|in|12:33:00|placed|12:33:00|META|2|BUY|bs|224.18|sl|223.92|pt|224.45|51233_close_jj_-13_pm|rz|2|t|5|zi|1" u="1"/>
        <s v="12:33:00|out|12:35:00|in|12:33:00|placed|12:33:00|META|2|BUY|bs|224.18|sl|223.92|pt|224.45|51233_touch_jj_-13_pm|rz|2|t|5|zi|1" u="1"/>
        <s v="12:33:00|out|12:35:00|in|12:33:00|placed|12:33:00|META|2|BUY|bs|224.18|sl|224.2|pt|224.45|51233_close_jj_-13_ddd|rz|2|t|5|zi|1" u="1"/>
        <s v="12:33:00|out|12:35:00|in|12:33:00|placed|12:33:00|META|2|BUY|bs|224.18|sl|224.2|pt|224.45|51233_touch_jj_-13_ddd|rz|2|t|5|zi|1" u="1"/>
        <s v="12:33:00|out|12:35:00|in|12:33:00|placed|12:33:00|META|2|BUY|bs|224.22|sl|224.24|pt|224.49|51233_close_jj_-5_ddd|rz|2|t|5|zi|1" u="1"/>
        <s v="12:33:00|out|12:35:00|in|12:33:00|placed|12:33:00|META|2|BUY|bs|224.22|sl|224.24|pt|224.49|51233_touch_jj_-5_ddd|rz|2|t|5|zi|1" u="1"/>
        <s v="12:33:00|out|12:35:00|in|12:33:00|placed|12:33:00|META|2|BUY|bs|224.25|sl|223.980|pt|224.520|51233_close_jj_0_pm|rz|2|t|5|zi|1" u="1"/>
        <s v="12:33:00|out|12:35:00|in|12:33:00|placed|12:33:00|META|2|BUY|bs|224.25|sl|223.980|pt|224.520|51233_touch_jj_0_pm|rz|2|t|5|zi|1" u="1"/>
        <s v="12:33:00|out|12:35:00|in|12:33:00|placed|12:33:00|META|2|BUY|bs|224.25|sl|224.27|pt|224.520|51233_close_jj_0_ddd|rz|2|t|5|zi|1" u="1"/>
        <s v="12:33:00|out|12:35:00|in|12:33:00|placed|12:33:00|META|2|BUY|bs|224.25|sl|224.27|pt|224.520|51233_touch_jj_0_ddd|rz|2|t|5|zi|1" u="1"/>
        <s v="12:33:00|out|12:47:45|in|12:33:00|placed|12:33:00|META|2|BUY|bs|224.18|sl|223.65|pt|224.71|51233_close_jj_fi_-13|rz|2|t|5|zi|1" u="1"/>
        <s v="12:33:00|out|12:47:45|in|12:33:00|placed|12:33:00|META|2|BUY|bs|224.18|sl|223.65|pt|224.71|51233_touch_jj_fi_-13|rz|2|t|5|zi|1" u="1"/>
        <s v="12:38:00|out|13:00:00|in|12:38:00|placed|12:38:00|AAPL|1|BUY|bs|162.15|sl|161.66|pt|162.64|51144_close_jj_fi_-89|rz|1|t|6|zi|1" u="1"/>
        <s v="12:38:00|out|13:00:00|in|12:38:00|placed|12:38:00|AAPL|1|BUY|bs|162.15|sl|161.66|pt|162.64|51144_touch_jj_fi_-89|rz|1|t|6|zi|1" u="1"/>
        <s v="12:38:00|out|13:00:00|in|12:38:00|placed|12:38:00|AAPL|1|BUY|bs|162.15|sl|161.66|pt|162.64|51233_close_jj_fi_-89|rz|1|t|6|zi|1" u="1"/>
        <s v="12:38:00|out|13:00:00|in|12:38:00|placed|12:38:00|AAPL|1|BUY|bs|162.15|sl|161.66|pt|162.64|51233_touch_jj_fi_-89|rz|1|t|6|zi|1" u="1"/>
        <s v="11:05:00|out|in|11:05:00|placed|11:05:00|GOOGL|2|BUY|bs|99.88|sl|99.14|pt|100.61|50_close_cf_-50_ladder|rz|2|t|6|zi|2" u="1"/>
        <s v="11:05:00|out|in|11:05:00|placed|11:05:00|GOOGL|2|BUY|bs|99.88|sl|99.14|pt|100.61|5144_touch_cf_-50_pm_5|rz|2|t|6|zi|2" u="1"/>
        <s v="11:05:00|out|in|11:05:00|placed|11:05:00|GOOGL|2|BUY|bs|99.88|sl|99.14|pt|100.61|5233_touch_cf_-50_pm_5|rz|2|t|6|zi|2" u="1"/>
        <s v="11:05:00|out|in|11:05:00|placed|11:05:00|GOOGL|2|BUY|bs|99.88|sl|99.14|pt|100.61|555_close_cf_-50_ddd_5|rz|2|t|6|zi|2" u="1"/>
        <s v="11:05:00|out|in|11:05:00|placed|11:05:00|GOOGL|2|BUY|bs|99.88|sl|99.14|pt|100.61|555_touch_cf_-50_ddd_5|rz|2|t|6|zi|2" u="1"/>
        <s v="11:05:00|out|in|11:05:00|placed|11:05:00|GOOGL|2|BUY|bs|99.88|sl|99.14|pt|100.61|589_close_cf_-50_ddd_5|rz|2|t|6|zi|2" u="1"/>
        <s v="11:05:00|out|in|11:05:00|placed|11:05:00|GOOGL|2|BUY|bs|99.88|sl|99.14|pt|100.61|589_touch_cf_-50_ddd_5|rz|2|t|6|zi|2" u="1"/>
        <s v="12:33:00|out|12:50:00|in|12:33:00|placed|12:33:00|GOOGL|2|BUY|bs|140.57|sl|140.18|pt|140.96|51144_close_jj_fi_-5|rz|1|t|7|zi|1" u="1"/>
        <s v="12:33:00|out|12:50:00|in|12:33:00|placed|12:33:00|GOOGL|2|BUY|bs|140.57|sl|140.18|pt|140.96|51144_touch_jj_fi_-5|rz|1|t|7|zi|1" u="1"/>
        <s v="12:33:00|out|12:50:00|in|12:33:00|placed|12:33:00|GOOGL|2|BUY|bs|140.57|sl|140.38|pt|140.77|51144_close_jj_-5_pm|rz|1|t|7|zi|1" u="1"/>
        <s v="12:33:00|out|12:50:00|in|12:33:00|placed|12:33:00|GOOGL|2|BUY|bs|140.57|sl|140.38|pt|140.77|51144_touch_jj_-5_pm|rz|1|t|7|zi|1" u="1"/>
        <s v="12:33:00|out|12:50:00|in|12:33:00|placed|12:33:00|GOOGL|2|BUY|bs|140.59|sl|140.39|pt|140.780|51144_close_jj_0_pm|rz|1|t|7|zi|1" u="1"/>
        <s v="12:33:00|out|12:50:00|in|12:33:00|placed|12:33:00|GOOGL|2|BUY|bs|140.59|sl|140.39|pt|140.780|51144_touch_jj_0_pm|rz|1|t|7|zi|1" u="1"/>
        <s v="13:00:00|out|in|placed|13:00:00|NFLX|15|BUY|bs|237|sl|234.5|pt|239.5|555_close_cf_dd_-50|rz|4|t|0|zi|1" u="1"/>
        <s v="13:00:00|out|in|placed|13:00:00|NFLX|15|BUY|bs|237|sl|234.5|pt|239.5|589_close_cf_dd_-50|rz|4|t|0|zi|1" u="1"/>
        <s v="11:05:00|out|in|11:05:00|placed|11:05:00|GOOGL|2|BUY|bs|99.88|sl|99.14|pt|100.61|50_close_cf_dd_-50|rz|2|t|6|zi|2" u="1"/>
        <s v="11:05:00|out|in|11:05:00|placed|11:05:00|GOOGL|2|BUY|bs|99.88|sl|99.14|pt|100.61|50_touch_cf_dd_-50|rz|2|t|6|zi|2" u="1"/>
        <s v="10:21:00|out|10:29:25|in|10:21:00|placed|10:21:00|AMZN|1|SELL|bs|122.01|sl|122.19|pt|121.84|51144_close_jj_-34_flipped|rz|1|t|15|zi|1" u="1"/>
        <s v="10:15:00|out|10:30:25|in|10:15:00|placed|10:15:00|AMZN|2|SELL|bs|122.12|sl|122.31|pt|121.92|51144_close_jj_-13_flipped|rz|1|t|14|zi|1" u="1"/>
        <s v="10:15:00|out|10:30:25|in|10:15:00|placed|10:15:00|AMZN|2|SELL|bs|122.12|sl|122.31|pt|121.92|51144_touch_jj_-13_flipped|rz|1|t|14|zi|1" u="1"/>
        <s v="10:16:00|out|10:30:00|in|10:16:00|placed|10:16:00|AMZN|2|SELL|bs|122.04|sl|122.23|pt|121.84|51144_close_jj_-34_flipped|rz|1|t|14|zi|1" u="1"/>
        <s v="10:16:00|out|10:30:00|in|10:16:00|placed|10:16:00|AMZN|2|SELL|bs|122.04|sl|122.23|pt|121.84|51144_touch_jj_-34_flipped|rz|1|t|14|zi|1" u="1"/>
        <s v="06:34:00|out|06:45:00|in|06:40:00|placed|06:34:00|NFLX|1|BUY|bs|241.98|sl|241.42|pt|242.54|training_the_eyes_0_touch_pm_5|rz|2|t|1|zi|2" u="1"/>
        <s v="06:35:00|out|11:00:00|in|11:01:00|placed|06:35:00|NFLX|10|BUY|bs|241.320|sl|239.260|pt|243.360|5144_touch_cf_ddd_-50_pm_5|rz|4|t|1|zi|2" u="1"/>
        <s v="06:35:00|out|11:00:00|in|11:01:00|placed|06:35:00|NFLX|10|BUY|bs|241.320|sl|239.260|pt|243.360|5233_touch_cf_ddd_-50_pm_5|rz|4|t|1|zi|2" u="1"/>
        <s v="06:35:00|out|11:04:30|in|11:01:00|placed|06:35:00|NFLX|10|BUY|bs|241.320|sl|239.260|pt|243.360|555_touch_cf_dd_-50_ladder|rz|4|t|1|zi|2" u="1"/>
        <s v="06:35:00|out|11:04:30|in|11:01:00|placed|06:35:00|NFLX|10|BUY|bs|241.320|sl|239.260|pt|243.360|589_touch_cf_dd_-50_ladder|rz|4|t|1|zi|2" u="1"/>
        <s v="13:00:00|out|in|placed|13:00:00|NFLX|10|BUY|bs|237|sl|234.5|pt|239.5|555_close_cf_dd_-50|rz|4|t|0|zi|2" u="1"/>
        <s v="13:00:00|out|in|placed|13:00:00|NFLX|10|BUY|bs|237|sl|234.5|pt|239.5|589_close_cf_dd_-50|rz|4|t|0|zi|2" u="1"/>
        <s v="06:36:00|out|06:36:20|in|06:36:00|placed|06:36:00|NFLX|1|BUY|bs|240.91|sl|240.73|pt|241.09|50_touch_jj_-50|rz|0|t|0|zi|4" u="1"/>
        <s v="12:48:00|out|in|12:48:00|placed|12:48:00|NFLX|30|BUY|bs|237.14|sl|234.36|pt|239.92|555_close_cf_-50|rz|4|t|0|zi|1" u="1"/>
        <s v="12:48:00|out|in|12:48:00|placed|12:48:00|NFLX|30|BUY|bs|237.14|sl|234.36|pt|239.92|589_close_cf_-50|rz|4|t|0|zi|1" u="1"/>
        <s v="13:06:00|out|13:05:00|in|13:06:00|placed|13:06:00|AAPL|5|BUY|bs|166.25|sl|165.89|pt|166.61|51233_touch_jj_fi_-5_pm|rz|1|t|7|zi|1" u="1"/>
        <s v="13:06:00|out|13:06:00|in|13:06:00|placed|13:06:00|AAPL|5|BUY|bs|166.27|sl|165.91|pt|166.63|51233_touch_jj_fi_0_ddd|rz|1|t|7|zi|1" u="1"/>
        <s v="11:02:00|out|11:08:50|in|11:02:00|placed|11:02:00|GOOGL|5|SELL|bs|100.03|sl|100.6|pt|99.46|5144_touch_jj_ddd_-50_ladder|rz|2|t|2|zi|3" u="1"/>
        <s v="11:02:00|out|11:08:50|in|11:02:00|placed|11:02:00|GOOGL|5|SELL|bs|100.03|sl|100.6|pt|99.46|5233_touch_jj_ddd_-50_ladder|rz|2|t|2|zi|3" u="1"/>
        <s v="11:02:00|out|11:47:55|in|11:04:00|placed|11:02:00|GOOGL|5|BUY|bs|100.32|sl|99.75|pt|100.89|5144_touch_cf_ddd_-50_ladder|rz|2|t|2|zi|3" u="1"/>
        <s v="11:02:00|out|11:47:55|in|11:04:00|placed|11:02:00|GOOGL|5|BUY|bs|100.32|sl|99.75|pt|100.89|5233_touch_cf_ddd_-50_ladder|rz|2|t|2|zi|3" u="1"/>
        <s v="11:04:00|out|11:33:15|in|11:08:00|placed|11:04:00|GOOGL|2|SELL|bs|100.120|sl|100.81|pt|99.42|50_close_jj_ddd_-50_ladder|rz|2|t|2|zi|3" u="1"/>
        <s v="11:04:00|out|11:33:15|in|11:08:00|placed|11:04:00|GOOGL|2|SELL|bs|100.120|sl|100.81|pt|99.42|555_close_jj_dd_-50_ladder|rz|2|t|2|zi|3" u="1"/>
        <s v="11:04:00|out|11:33:15|in|11:08:00|placed|11:04:00|GOOGL|2|SELL|bs|100.120|sl|100.81|pt|99.42|589_close_jj_dd_-50_ladder|rz|2|t|2|zi|3" u="1"/>
        <s v="11:04:00|out|11:48:45|in|11:04:00|placed|11:04:00|GOOGL|2|BUY|bs|100.46|sl|99.77|pt|101.16|5144_close_cf_ddd_-50_ladder|rz|2|t|2|zi|3" u="1"/>
        <s v="11:04:00|out|11:48:45|in|11:04:00|placed|11:04:00|GOOGL|2|BUY|bs|100.46|sl|99.77|pt|101.16|5233_close_cf_ddd_-50_ladder|rz|2|t|2|zi|3" u="1"/>
        <s v="13:00:00|out|in|placed|13:00:00|NFLX|15|BUY|bs|237|sl|234.5|pt|239.5|5144_close_cf_ddd_-50_ddd_5|rz|4|t|0|zi|1" u="1"/>
        <s v="13:00:00|out|in|placed|13:00:00|NFLX|15|BUY|bs|237|sl|234.5|pt|239.5|5233_close_cf_ddd_-50_ddd_5|rz|4|t|0|zi|1" u="1"/>
        <s v="13:00:00|out|in|placed|13:00:00|NFLX|15|BUY|bs|237|sl|234.5|pt|239.5|555_close_cf_ddd_-50_ladder|rz|4|t|0|zi|1" u="1"/>
        <s v="13:00:00|out|in|placed|13:00:00|NFLX|15|BUY|bs|237|sl|234.5|pt|239.5|589_close_cf_ddd_-50_ladder|rz|4|t|0|zi|1" u="1"/>
        <s v="11:01:00|out|in|11:01:00|placed|11:01:00|GOOGL|15|BUY|bs|100.64|sl|98.38|pt|102.9|5144_touch_cf_ddd_-50|rz|4|t|20|zi|8" u="1"/>
        <s v="11:01:00|out|in|11:01:00|placed|11:01:00|GOOGL|15|BUY|bs|100.64|sl|98.38|pt|102.9|5233_touch_cf_ddd_-50|rz|4|t|20|zi|8" u="1"/>
        <s v="11:01:00|out|in|11:01:00|placed|11:01:00|GOOGL|15|BUY|bs|100.64|sl|98.38|pt|102.9|555_touch_cf_-50_dd_5|rz|4|t|20|zi|8" u="1"/>
        <s v="11:01:00|out|in|11:01:00|placed|11:01:00|GOOGL|15|BUY|bs|100.64|sl|98.38|pt|102.9|589_touch_cf_-50_dd_5|rz|4|t|20|zi|8" u="1"/>
        <s v="11:02:00|out|11:04:00|in|11:02:00|placed|11:02:00|GOOGL|15|BUY|bs|100.69|sl|100.19|pt|101.18|training_the_eyes_55_touch|rz|2|t|1|zi|1" u="1"/>
        <s v="11:02:00|out|11:04:00|in|11:02:00|placed|11:02:00|GOOGL|15|BUY|bs|100.69|sl|100.19|pt|101.18|training_the_eyes_89_touch|rz|2|t|1|zi|1" u="1"/>
        <s v="11:02:00|out|11:05:00|in|11:04:00|placed|11:02:00|GOOGL|15|BUY|bs|100.44|sl|99.940|pt|100.940|5144_touch_cf_dd_-50_pm_5|rz|2|t|1|zi|1" u="1"/>
        <s v="11:02:00|out|11:05:00|in|11:04:00|placed|11:02:00|GOOGL|15|BUY|bs|100.44|sl|99.940|pt|100.940|5233_touch_cf_dd_-50_pm_5|rz|2|t|1|zi|1" u="1"/>
        <s v="11:02:00|out|11:07:50|in|11:02:00|placed|11:02:00|GOOGL|15|SELL|bs|100.19|sl|100.69|pt|99.7|5144_touch_jj_dd_-50_ladder|rz|2|t|1|zi|1" u="1"/>
        <s v="11:02:00|out|11:07:50|in|11:02:00|placed|11:02:00|GOOGL|15|SELL|bs|100.19|sl|100.69|pt|99.7|5233_touch_jj_dd_-50_ladder|rz|2|t|1|zi|1" u="1"/>
        <s v="11:02:00|out|11:25:00|in|11:02:00|placed|11:02:00|GOOGL|15|SELL|bs|100.19|sl|100.69|pt|99.7|5144_touch_jj_ddd_-50_ddd_5|rz|2|t|1|zi|1" u="1"/>
        <s v="11:02:00|out|11:25:00|in|11:02:00|placed|11:02:00|GOOGL|15|SELL|bs|100.19|sl|100.69|pt|99.7|5233_touch_jj_ddd_-50_ddd_5|rz|2|t|1|zi|1" u="1"/>
        <s v="11:04:00|out|11:05:00|in|11:04:00|placed|11:04:00|GOOGL|15|BUY|bs|100.44|sl|99.940|pt|100.940|5144_close_cf_dd_-50_pm_5|rz|2|t|1|zi|1" u="1"/>
        <s v="11:04:00|out|11:05:00|in|11:04:00|placed|11:04:00|GOOGL|15|BUY|bs|100.44|sl|99.940|pt|100.940|5233_close_cf_dd_-50_pm_5|rz|2|t|1|zi|1" u="1"/>
        <s v="11:04:00|out|11:05:00|in|11:04:00|placed|11:04:00|GOOGL|15|BUY|bs|100.44|sl|99.940|pt|100.940|555_close_cf_dd_-50_ddd_5|rz|2|t|1|zi|1" u="1"/>
        <s v="11:04:00|out|11:05:00|in|11:04:00|placed|11:04:00|GOOGL|15|BUY|bs|100.44|sl|99.940|pt|100.940|589_close_cf_dd_-50_ddd_5|rz|2|t|1|zi|1" u="1"/>
        <s v="11:04:00|out|11:07:50|in|11:08:00|placed|11:04:00|GOOGL|15|SELL|bs|100.19|sl|100.69|pt|99.7|5144_close_jj_dd_-50_ladder|rz|2|t|1|zi|1" u="1"/>
        <s v="11:04:00|out|11:07:50|in|11:08:00|placed|11:04:00|GOOGL|15|SELL|bs|100.19|sl|100.69|pt|99.7|5233_close_jj_dd_-50_ladder|rz|2|t|1|zi|1" u="1"/>
        <s v="11:04:00|out|11:26:25|in|11:08:00|placed|11:04:00|GOOGL|15|SELL|bs|100.19|sl|100.69|pt|99.7|5144_close_jj_ddd_-50_ddd_5|rz|2|t|1|zi|1" u="1"/>
        <s v="11:04:00|out|11:26:25|in|11:08:00|placed|11:04:00|GOOGL|15|SELL|bs|100.19|sl|100.69|pt|99.7|5233_close_jj_ddd_-50_ddd_5|rz|2|t|1|zi|1" u="1"/>
        <s v="11:04:00|out|11:30:00|in|11:04:00|placed|11:04:00|GOOGL|15|BUY|bs|100.44|sl|99.940|pt|100.940|555_close_cf_ddd_-50_pm_5|rz|2|t|1|zi|1" u="1"/>
        <s v="11:04:00|out|11:30:00|in|11:04:00|placed|11:04:00|GOOGL|15|BUY|bs|100.44|sl|99.940|pt|100.940|589_close_cf_ddd_-50_pm_5|rz|2|t|1|zi|1" u="1"/>
        <s v="11:04:00|out|11:30:15|in|11:26:00|placed|11:04:00|GOOGL|15|BUY|bs|100.69|sl|100.19|pt|101.18|training_the_eyes_55_close|rz|2|t|1|zi|1" u="1"/>
        <s v="12:54:00|out|12:56:35|in|12:54:00|placed|12:54:00|META|2|BUY|bs|223.49|sl|222.96|pt|224.02|51233_close_jj_fi_-144_ddd|rz|2|t|5|zi|1" u="1"/>
        <s v="12:54:00|out|12:56:35|in|12:54:00|placed|12:54:00|META|2|BUY|bs|223.49|sl|222.96|pt|224.02|51233_touch_jj_fi_-144_ddd|rz|2|t|5|zi|1" u="1"/>
        <s v="11:05:00|out|11:05:00|in|11:08:00|placed|11:05:00|GOOGL|2|BUY|bs|100.41|sl|99.7|pt|101.13|training_the_eyes_144_close_dd_5|rz|2|t|6|zi|1" u="1"/>
        <s v="11:05:00|out|11:05:00|in|11:08:00|placed|11:05:00|GOOGL|2|BUY|bs|100.41|sl|99.7|pt|101.13|training_the_eyes_233_touch_dd_5|rz|2|t|6|zi|1" u="1"/>
        <s v="11:05:00|out|11:05:00|in|11:08:00|placed|11:05:00|GOOGL|2|BUY|bs|100.41|sl|99.7|pt|101.13|training_the_eyes_233_touch_pm_5|rz|2|t|6|zi|1" u="1"/>
        <s v="11:05:00|out|11:48:50|in|11:08:00|placed|11:05:00|GOOGL|2|BUY|bs|100.41|sl|99.7|pt|101.13|training_the_eyes_0_close_ladder|rz|2|t|6|zi|1" u="1"/>
        <s v="11:05:00|out|11:48:50|in|11:08:00|placed|11:05:00|GOOGL|2|BUY|bs|100.41|sl|99.7|pt|101.13|training_the_eyes_0_touch_ladder|rz|2|t|6|zi|1" u="1"/>
        <s v="07:49:00|out|10:59:50|in|07:49:00|placed|07:49:00|GOOGL|10|BUY|bs|100.88|sl|100.52|pt|101.24|50_close_jj_-50|rz|1|t|0|zi|1" u="1"/>
        <s v="07:49:00|out|10:59:50|in|07:49:00|placed|07:49:00|GOOGL|10|BUY|bs|100.88|sl|100.52|pt|101.24|50_touch_jj_-50|rz|1|t|0|zi|1" u="1"/>
        <s v="07:49:00|out|11:44:00|in|11:00:00|placed|07:49:00|GOOGL|10|BUY|bs|100.88|sl|100.16|pt|101.6|555_close_cf_-50|rz|2|t|0|zi|1" u="1"/>
        <s v="07:49:00|out|11:44:00|in|11:00:00|placed|07:49:00|GOOGL|10|BUY|bs|100.88|sl|100.16|pt|101.6|555_touch_cf_-50|rz|2|t|0|zi|1" u="1"/>
        <s v="07:49:00|out|11:44:00|in|11:00:00|placed|07:49:00|GOOGL|10|BUY|bs|100.88|sl|100.16|pt|101.6|589_close_cf_-50|rz|2|t|0|zi|1" u="1"/>
        <s v="07:49:00|out|11:44:00|in|11:00:00|placed|07:49:00|GOOGL|10|BUY|bs|100.88|sl|100.16|pt|101.6|589_touch_cf_-50|rz|2|t|0|zi|1" u="1"/>
        <s v="06:32:00|out|11:04:55|in|06:32:00|placed|06:32:00|GOOGL|5|SELL|bs|100.94|sl|102.07|pt|99.81|5144_close_jj_-50|rz|3|t|0|zi|3" u="1"/>
        <s v="06:32:00|out|11:04:55|in|06:32:00|placed|06:32:00|GOOGL|5|SELL|bs|100.94|sl|102.07|pt|99.81|5233_close_jj_-50|rz|3|t|0|zi|3" u="1"/>
        <s v="06:36:00|out|10:56:50|in|06:36:00|placed|06:36:00|NFLX|5|BUY|bs|240.760|sl|239.86|pt|241.67|5144_touch_jj_-50|rz|2|t|0|zi|3" u="1"/>
        <s v="06:36:00|out|10:56:50|in|06:36:00|placed|06:36:00|NFLX|5|BUY|bs|240.760|sl|239.86|pt|241.67|5233_touch_jj_-50|rz|2|t|0|zi|3" u="1"/>
        <s v="06:36:00|out|11:35:35|in|11:04:00|placed|06:36:00|NFLX|5|BUY|bs|240.760|sl|238.960|pt|242.580|50_touch_cf_-50|rz|3|t|0|zi|3" u="1"/>
        <s v="06:32:00|out|10:35:40|in|06:32:00|placed|06:32:00|GOOGL|1|SELL|bs|100.94|sl|101.76|pt|100.12|5144_touch_jj_-50|rz|2|t|0|zi|4" u="1"/>
        <s v="06:32:00|out|11:00:55|in|07:47:00|placed|06:32:00|GOOGL|1|BUY|bs|101.35|sl|100.53|pt|102.17|50_touch_cf_dd_-50|rz|2|t|0|zi|4" u="1"/>
        <s v="06:36:00|out|07:00:00|in|06:36:00|placed|06:36:00|NFLX|1|BUY|bs|240.91|sl|240.73|pt|241.09|50_touch_jj_ddd_-50|rz|0|t|0|zi|4" u="1"/>
        <s v="06:36:00|out|11:01:00|in|11:01:00|placed|06:36:00|NFLX|1|BUY|bs|240.91|sl|240.55|pt|241.27|555_touch_cf_dd_-50|rz|1|t|0|zi|4" u="1"/>
        <s v="06:36:00|out|11:01:00|in|11:01:00|placed|06:36:00|NFLX|1|BUY|bs|240.91|sl|240.55|pt|241.27|589_touch_cf_dd_-50|rz|1|t|0|zi|4" u="1"/>
        <s v="06:36:00|out|11:01:25|in|11:01:00|placed|06:36:00|NFLX|1|SELL|bs|240.73|sl|241.09|pt|240.37|bd_50_touch_cf_-50|rz|1|t|0|zi|4" u="1"/>
        <s v="11:05:00|out|11:30:00|in|11:07:00|placed|11:05:00|GOOGL|2|BUY|bs|100.25|sl|99.51|pt|100.98|training_the_eyes_55_close_dd_5|rz|2|t|6|zi|2" u="1"/>
        <s v="11:05:00|out|11:30:00|in|11:07:00|placed|11:05:00|GOOGL|2|BUY|bs|100.25|sl|99.51|pt|100.98|training_the_eyes_55_close_pm_5|rz|2|t|6|zi|2" u="1"/>
        <s v="11:05:00|out|11:30:00|in|11:07:00|placed|11:05:00|GOOGL|2|BUY|bs|100.25|sl|99.51|pt|100.98|training_the_eyes_89_close_dd_5|rz|2|t|6|zi|2" u="1"/>
        <s v="11:05:00|out|11:30:00|in|11:07:00|placed|11:05:00|GOOGL|2|BUY|bs|100.25|sl|99.51|pt|100.98|training_the_eyes_89_close_pm_5|rz|2|t|6|zi|2" u="1"/>
        <s v="06:34:00|out|06:30:25|in|06:34:00|placed|06:34:00|NFLX|1|BUY|bs|241.7|sl|241.14|pt|242.26|555_touch_cf_dd_-50|rz|2|t|1|zi|2" u="1"/>
        <s v="06:34:00|out|06:30:25|in|06:34:00|placed|06:34:00|NFLX|1|BUY|bs|241.7|sl|241.14|pt|242.26|589_touch_cf_dd_-50|rz|2|t|1|zi|2" u="1"/>
        <s v="11:05:00|out|12:05:00|in|11:05:00|placed|11:05:00|GOOGL|2|BUY|bs|100.06|sl|99.34|pt|100.77|5144_close_cf_ddd_-50_ddd_5|rz|2|t|6|zi|1" u="1"/>
        <s v="11:05:00|out|12:05:00|in|11:05:00|placed|11:05:00|GOOGL|2|BUY|bs|100.06|sl|99.34|pt|100.77|5144_touch_cf_ddd_-50_ddd_5|rz|2|t|6|zi|1" u="1"/>
        <s v="11:05:00|out|12:05:00|in|11:05:00|placed|11:05:00|GOOGL|2|BUY|bs|100.06|sl|99.34|pt|100.77|5233_close_cf_ddd_-50_ddd_5|rz|2|t|6|zi|1" u="1"/>
        <s v="11:05:00|out|12:05:00|in|11:05:00|placed|11:05:00|GOOGL|2|BUY|bs|100.06|sl|99.34|pt|100.77|5233_touch_cf_ddd_-50_ddd_5|rz|2|t|6|zi|1" u="1"/>
        <s v="11:05:00|out|11:44:20|in|11:07:00|placed|11:05:00|GOOGL|2|BUY|bs|100.25|sl|99.51|pt|100.98|training_the_eyes_144_touch|rz|2|t|6|zi|2" u="1"/>
        <s v="11:05:00|out|11:44:20|in|11:07:00|placed|11:05:00|GOOGL|2|BUY|bs|100.25|sl|99.51|pt|100.98|training_the_eyes_233_close|rz|2|t|6|zi|2" u="1"/>
        <s v="06:32:00|out|07:00:00|in|06:34:00|placed|06:32:00|NFLX|10|BUY|bs|242.480|sl|240.360|pt|244.620|5144_touch_cf_ddd_-50_pm_5|rz|4|t|2|zi|1" u="1"/>
        <s v="06:32:00|out|07:00:00|in|06:34:00|placed|06:32:00|NFLX|10|BUY|bs|242.480|sl|240.360|pt|244.620|5233_touch_cf_ddd_-50_pm_5|rz|4|t|2|zi|1" u="1"/>
        <s v="06:32:00|out|11:00:00|in|06:34:00|placed|06:32:00|NFLX|10|BUY|bs|242.480|sl|240.360|pt|244.620|5144_touch_cf_dd_-50_ddd_5|rz|4|t|2|zi|1" u="1"/>
        <s v="06:32:00|out|11:00:00|in|06:34:00|placed|06:32:00|NFLX|10|BUY|bs|242.480|sl|240.360|pt|244.620|5233_touch_cf_dd_-50_ddd_5|rz|4|t|2|zi|1" u="1"/>
        <s v="06:34:00|out|06:49:45|in|06:43:00|placed|06:34:00|NFLX|10|SELL|bs|241.42|sl|243.55|pt|239.29|5144_close_jj_ddd_-50_ladder|rz|4|t|2|zi|1" u="1"/>
        <s v="06:34:00|out|06:49:45|in|06:43:00|placed|06:34:00|NFLX|10|SELL|bs|241.42|sl|243.55|pt|239.29|5233_close_jj_ddd_-50_ladder|rz|4|t|2|zi|1" u="1"/>
        <s v="06:34:00|out|11:00:00|in|06:34:00|placed|06:34:00|NFLX|10|BUY|bs|242.480|sl|240.360|pt|244.620|555_close_cf_ddd_-50_ddd_5|rz|4|t|2|zi|1" u="1"/>
        <s v="06:34:00|out|11:00:00|in|06:34:00|placed|06:34:00|NFLX|10|BUY|bs|242.480|sl|240.360|pt|244.620|589_close_cf_ddd_-50_ddd_5|rz|4|t|2|zi|1" u="1"/>
        <s v="06:34:00|out|11:00:20|in|06:34:00|placed|06:34:00|NFLX|10|BUY|bs|242.480|sl|240.360|pt|244.620|50_close_cf_ddd_-50_ladder|rz|4|t|2|zi|1" u="1"/>
        <s v="06:34:00|out|11:33:30|in|06:36:00|placed|06:34:00|NFLX|15|SELL|bs|240.29|sl|243.13|pt|237.45|5144_touch_jj_ddd_-50_ladder|rz|4|t|2|zi|1" u="1"/>
        <s v="06:34:00|out|11:33:30|in|06:36:00|placed|06:34:00|NFLX|15|SELL|bs|240.29|sl|243.13|pt|237.45|5233_touch_jj_ddd_-50_ladder|rz|4|t|2|zi|1" u="1"/>
        <s v="06:34:00|out|06:49:45|in|06:43:00|placed|06:34:00|NFLX|10|SELL|bs|241.42|sl|243.55|pt|239.29|555_close_jj_-50|rz|4|t|2|zi|1" u="1"/>
        <s v="06:34:00|out|06:49:45|in|06:43:00|placed|06:34:00|NFLX|10|SELL|bs|241.42|sl|243.55|pt|239.29|589_close_jj_-50|rz|4|t|2|zi|1" u="1"/>
        <s v="06:34:00|out|11:33:30|in|06:36:00|placed|06:34:00|NFLX|15|SELL|bs|240.29|sl|243.13|pt|237.45|555_touch_jj_-50|rz|4|t|2|zi|1" u="1"/>
        <s v="06:34:00|out|11:33:30|in|06:36:00|placed|06:34:00|NFLX|15|SELL|bs|240.29|sl|243.13|pt|237.45|589_touch_jj_-50|rz|4|t|2|zi|1" u="1"/>
        <s v="06:40:00|out|06:40:10|in|06:40:00|placed|06:40:00|NFLX|2|BUY|bs|212.49|sl|211.85|pt|213.14|51233_touch_jj_-13|rz|3|t|1|zi|1" u="1"/>
        <s v="06:40:00|out|06:40:10|in|06:40:00|placed|06:40:00|NFLX|2|BUY|bs|212.66|sl|212.020|pt|213.300|51233_touch_jj_0|rz|3|t|1|zi|1" u="1"/>
        <s v="06:41:00|out|06:41:05|in|06:41:00|placed|06:41:00|NFLX|2|BUY|bs|211.51|sl|210.87|pt|212.16|51233_touch_jj_-89|rz|3|t|1|zi|1" u="1"/>
        <s v="06:41:00|out|06:41:05|in|06:41:00|placed|06:41:00|NFLX|2|BUY|bs|212.22|sl|211.58|pt|212.87|51233_touch_jj_-34|rz|3|t|1|zi|1" u="1"/>
        <s v="06:45:00|out|06:45:00|in|06:45:00|placed|06:45:00|NFLX|2|BUY|bs|210.8|sl|210.16|pt|211.45|51233_touch_jj_-144|rz|3|t|1|zi|1" u="1"/>
        <s v="11:02:00|out|11:08:50|in|11:02:00|placed|11:02:00|GOOGL|15|SELL|bs|99.8|sl|100.63|pt|98.98|555_touch_jj_-50|rz|2|t|2|zi|2" u="1"/>
        <s v="11:02:00|out|11:08:50|in|11:02:00|placed|11:02:00|GOOGL|15|SELL|bs|99.8|sl|100.63|pt|98.98|589_touch_jj_-50|rz|2|t|2|zi|2" u="1"/>
        <s v="13:06:00|out|13:05:00|in|13:06:00|placed|13:06:00|AAPL|5|BUY|bs|166.27|sl|165.91|pt|166.63|51233_touch_jj_fi_0_pm|rz|1|t|7|zi|1" u="1"/>
        <s v="06:32:00|out|11:00:20|in|10:35:00|placed|06:32:00|GOOGL|1|BUY|bs|101.76|sl|100.94|pt|102.58|training_the_eyes_144_touch_ddd_5|rz|2|t|0|zi|4" u="1"/>
        <s v="06:32:00|out|11:00:20|in|10:35:00|placed|06:32:00|GOOGL|1|BUY|bs|101.76|sl|100.94|pt|102.58|training_the_eyes_233_touch_ddd_5|rz|2|t|0|zi|4" u="1"/>
        <s v="06:32:00|out|11:00:20|in|10:35:00|placed|06:32:00|GOOGL|1|BUY|bs|101.76|sl|100.94|pt|102.58|training_the_eyes_55_touch_ladder|rz|2|t|0|zi|4" u="1"/>
        <s v="06:32:00|out|11:00:20|in|10:35:00|placed|06:32:00|GOOGL|1|BUY|bs|101.76|sl|100.94|pt|102.58|training_the_eyes_89_touch_ladder|rz|2|t|0|zi|4" u="1"/>
        <s v="12:46:00|out|12:51:00|in|12:46:00|placed|12:46:00|NFLX|5|SELL|bs|237.07|sl|237.84|pt|236.3|5144_touch_jj_dd_-50_ladder|rz|2|t|0|zi|1" u="1"/>
        <s v="12:46:00|out|12:51:00|in|12:46:00|placed|12:46:00|NFLX|5|SELL|bs|237.07|sl|237.84|pt|236.3|5233_touch_jj_dd_-50_ladder|rz|2|t|0|zi|1" u="1"/>
        <s v="12:46:00|out|12:59:20|in|12:51:00|placed|12:46:00|NFLX|5|BUY|bs|237.84|sl|237.07|pt|238.61|training_the_eyes_144_touch|rz|2|t|0|zi|1" u="1"/>
        <s v="12:46:00|out|13:00:00|in|12:46:00|placed|12:46:00|NFLX|5|BUY|bs|237.45|sl|236.68|pt|238.220|50_touch_cf_ddd_-50_ladder|rz|2|t|0|zi|1" u="1"/>
        <s v="12:46:00|out|13:00:00|in|12:46:00|placed|12:46:00|NFLX|5|BUY|bs|237.45|sl|236.68|pt|238.220|5144_touch_cf_ddd_-50_pm_5|rz|2|t|0|zi|1" u="1"/>
        <s v="12:46:00|out|13:00:00|in|12:46:00|placed|12:46:00|NFLX|5|BUY|bs|237.45|sl|236.68|pt|238.220|5233_touch_cf_ddd_-50_pm_5|rz|2|t|0|zi|1" u="1"/>
        <s v="12:46:00|out|13:00:00|in|12:46:00|placed|12:46:00|NFLX|5|BUY|bs|237.45|sl|236.68|pt|238.220|555_touch_cf_ddd_-50_ddd_5|rz|2|t|0|zi|1" u="1"/>
        <s v="12:46:00|out|13:00:00|in|12:46:00|placed|12:46:00|NFLX|5|BUY|bs|237.45|sl|236.68|pt|238.220|589_touch_cf_ddd_-50_ddd_5|rz|2|t|0|zi|1" u="1"/>
        <s v="12:46:00|out|13:00:00|in|12:51:00|placed|12:46:00|NFLX|5|SELL|bs|237.3|sl|238.86|pt|235.74|555_close_jj_ddd_-50_ladder|rz|3|t|0|zi|1" u="1"/>
        <s v="12:46:00|out|13:00:00|in|12:51:00|placed|12:46:00|NFLX|5|SELL|bs|237.3|sl|238.86|pt|235.74|589_close_jj_ddd_-50_ladder|rz|3|t|0|zi|1" u="1"/>
        <s v="12:47:00|out|13:22:35|in|12:47:00|placed|12:47:00|NFLX|30|SELL|bs|235.75|sl|238.53|pt|232.97|50_touch_jj_ddd_-50_ddd_5|rz|4|t|0|zi|1" u="1"/>
        <s v="12:47:00|out|13:22:35|in|12:47:00|placed|12:47:00|NFLX|30|SELL|bs|235.75|sl|238.53|pt|232.97|5144_touch_jj_dd_-50_dd_5|rz|4|t|0|zi|1" u="1"/>
        <s v="12:47:00|out|13:22:35|in|12:47:00|placed|12:47:00|NFLX|30|SELL|bs|235.75|sl|238.53|pt|232.97|5233_touch_jj_dd_-50_dd_5|rz|4|t|0|zi|1" u="1"/>
        <s v="12:47:00|out|13:22:35|in|12:47:00|placed|12:47:00|NFLX|30|SELL|bs|235.75|sl|238.53|pt|232.97|555_touch_jj_dd_-50_ddd_5|rz|4|t|0|zi|1" u="1"/>
        <s v="12:47:00|out|13:22:35|in|12:47:00|placed|12:47:00|NFLX|30|SELL|bs|235.75|sl|238.53|pt|232.97|589_touch_jj_dd_-50_ddd_5|rz|4|t|0|zi|1" u="1"/>
        <s v="12:48:00|out|13:20:00|in|12:48:00|placed|12:48:00|NFLX|30|SELL|bs|235.75|sl|238.53|pt|232.97|555_close_jj_ddd_-50_pm_5|rz|4|t|0|zi|1" u="1"/>
        <s v="12:48:00|out|13:20:00|in|12:48:00|placed|12:48:00|NFLX|30|SELL|bs|235.75|sl|238.53|pt|232.97|589_close_jj_ddd_-50_pm_5|rz|4|t|0|zi|1" u="1"/>
        <s v="12:48:00|out|13:22:35|in|12:48:00|placed|12:48:00|NFLX|30|SELL|bs|235.75|sl|238.53|pt|232.97|50_close_jj_ddd_-50_ddd_5|rz|4|t|0|zi|1" u="1"/>
        <s v="12:48:00|out|13:22:35|in|12:48:00|placed|12:48:00|NFLX|30|SELL|bs|235.75|sl|238.53|pt|232.97|5144_close_jj_dd_-50_dd_5|rz|4|t|0|zi|1" u="1"/>
        <s v="12:48:00|out|13:22:35|in|12:48:00|placed|12:48:00|NFLX|30|SELL|bs|235.75|sl|238.53|pt|232.97|5233_close_jj_dd_-50_dd_5|rz|4|t|0|zi|1" u="1"/>
        <s v="12:48:00|out|13:22:35|in|12:48:00|placed|12:48:00|NFLX|30|SELL|bs|235.75|sl|238.53|pt|232.97|555_close_jj_dd_-50_ddd_5|rz|4|t|0|zi|1" u="1"/>
        <s v="12:48:00|out|13:22:35|in|12:48:00|placed|12:48:00|NFLX|30|SELL|bs|235.75|sl|238.53|pt|232.97|589_close_jj_dd_-50_ddd_5|rz|4|t|0|zi|1" u="1"/>
        <s v="11:02:00|out|11:08:50|in|11:02:00|placed|11:02:00|GOOGL|5|SELL|bs|100.03|sl|100.6|pt|99.46|555_touch_jj_-50|rz|2|t|2|zi|3" u="1"/>
        <s v="11:02:00|out|11:08:50|in|11:02:00|placed|11:02:00|GOOGL|5|SELL|bs|100.03|sl|100.6|pt|99.46|589_touch_jj_-50|rz|2|t|2|zi|3" u="1"/>
        <s v="11:02:00|out|11:45:10|in|11:04:00|placed|11:02:00|GOOGL|5|BUY|bs|100.32|sl|99.75|pt|100.89|555_touch_cf_-50|rz|2|t|2|zi|3" u="1"/>
        <s v="11:02:00|out|11:45:10|in|11:04:00|placed|11:02:00|GOOGL|5|BUY|bs|100.32|sl|99.75|pt|100.89|589_touch_cf_-50|rz|2|t|2|zi|3" u="1"/>
        <s v="11:04:00|out|11:45:10|in|11:04:00|placed|11:04:00|GOOGL|2|BUY|bs|100.46|sl|99.77|pt|101.16|589_close_cf_-50|rz|2|t|2|zi|3" u="1"/>
        <s v="11:01:00|out|13:00:00|in|11:01:00|placed|11:01:00|GOOGL|15|SELL|bs|99.51|sl|101.77|pt|97.26|5144_close_jj_-50|rz|4|t|20|zi|6" u="1"/>
        <s v="11:01:00|out|13:00:00|in|11:01:00|placed|11:01:00|GOOGL|15|SELL|bs|99.51|sl|101.77|pt|97.26|5233_close_jj_-50|rz|4|t|20|zi|6" u="1"/>
        <s v="12:46:00|out|13:00:00|in|12:46:00|placed|12:46:00|NFLX|2|SELL|bs|237.25|sl|238.26|pt|236.24|50_close_jj_ddd_-50_ladder|rz|3|t|0|zi|2" u="1"/>
        <s v="12:46:00|out|13:00:00|in|12:46:00|placed|12:46:00|NFLX|2|SELL|bs|237.25|sl|238.26|pt|236.24|5144_close_jj_ddd_-50_dd_5|rz|3|t|0|zi|2" u="1"/>
        <s v="12:46:00|out|13:00:00|in|12:46:00|placed|12:46:00|NFLX|2|SELL|bs|237.25|sl|238.26|pt|236.24|5144_close_jj_ddd_-50_pm_5|rz|3|t|0|zi|2" u="1"/>
        <s v="12:46:00|out|13:00:00|in|12:46:00|placed|12:46:00|NFLX|2|SELL|bs|237.25|sl|238.26|pt|236.24|5233_close_jj_ddd_-50_dd_5|rz|3|t|0|zi|2" u="1"/>
        <s v="12:46:00|out|13:00:00|in|12:46:00|placed|12:46:00|NFLX|2|SELL|bs|237.25|sl|238.26|pt|236.24|5233_close_jj_ddd_-50_pm_5|rz|3|t|0|zi|2" u="1"/>
        <s v="12:47:00|out|13:25:40|in|12:47:00|placed|12:47:00|NFLX|15|SELL|bs|235.36|sl|239.25|pt|231.47|50_touch_jj_ddd_-50_ddd_5|rz|4|t|0|zi|2" u="1"/>
        <s v="12:47:00|out|13:25:40|in|12:47:00|placed|12:47:00|NFLX|15|SELL|bs|235.36|sl|239.25|pt|231.47|5144_touch_jj_dd_-50_dd_5|rz|4|t|0|zi|2" u="1"/>
        <s v="12:47:00|out|13:25:40|in|12:47:00|placed|12:47:00|NFLX|15|SELL|bs|235.36|sl|239.25|pt|231.47|5233_touch_jj_dd_-50_dd_5|rz|4|t|0|zi|2" u="1"/>
        <s v="12:47:00|out|13:25:40|in|12:47:00|placed|12:47:00|NFLX|15|SELL|bs|235.36|sl|239.25|pt|231.47|555_touch_jj_dd_-50_ddd_5|rz|4|t|0|zi|2" u="1"/>
        <s v="12:47:00|out|13:25:40|in|12:47:00|placed|12:47:00|NFLX|15|SELL|bs|235.36|sl|239.25|pt|231.47|589_touch_jj_dd_-50_ddd_5|rz|4|t|0|zi|2" u="1"/>
        <s v="12:48:00|out|13:25:00|in|12:48:00|placed|12:48:00|NFLX|15|SELL|bs|235.36|sl|239.25|pt|231.47|555_close_jj_ddd_-50_pm_5|rz|4|t|0|zi|2" u="1"/>
        <s v="12:48:00|out|13:25:00|in|12:48:00|placed|12:48:00|NFLX|15|SELL|bs|235.36|sl|239.25|pt|231.47|589_close_jj_ddd_-50_pm_5|rz|4|t|0|zi|2" u="1"/>
        <s v="12:48:00|out|13:25:40|in|12:48:00|placed|12:48:00|NFLX|15|SELL|bs|235.36|sl|239.25|pt|231.47|50_close_jj_ddd_-50_ddd_5|rz|4|t|0|zi|2" u="1"/>
        <s v="12:48:00|out|13:25:40|in|12:48:00|placed|12:48:00|NFLX|15|SELL|bs|235.36|sl|239.25|pt|231.47|5144_close_jj_dd_-50_dd_5|rz|4|t|0|zi|2" u="1"/>
        <s v="12:48:00|out|13:25:40|in|12:48:00|placed|12:48:00|NFLX|15|SELL|bs|235.36|sl|239.25|pt|231.47|5233_close_jj_dd_-50_dd_5|rz|4|t|0|zi|2" u="1"/>
        <s v="12:48:00|out|13:25:40|in|12:48:00|placed|12:48:00|NFLX|15|SELL|bs|235.36|sl|239.25|pt|231.47|555_close_jj_dd_-50_ddd_5|rz|4|t|0|zi|2" u="1"/>
        <s v="12:48:00|out|13:25:40|in|12:48:00|placed|12:48:00|NFLX|15|SELL|bs|235.36|sl|239.25|pt|231.47|589_close_jj_dd_-50_ddd_5|rz|4|t|0|zi|2" u="1"/>
        <s v="12:46:00|out|13:00:00|in|12:46:00|placed|12:46:00|NFLX|2|SELL|bs|237.27|sl|238.24|pt|236.3|5144_close_jj_ddd_-50_ddd_5|rz|2|t|0|zi|3" u="1"/>
        <s v="12:46:00|out|13:00:00|in|12:46:00|placed|12:46:00|NFLX|2|SELL|bs|237.27|sl|238.24|pt|236.3|5233_close_jj_ddd_-50_ddd_5|rz|2|t|0|zi|3" u="1"/>
        <s v="12:46:00|out|13:00:00|in|12:46:00|placed|12:46:00|NFLX|2|SELL|bs|237.27|sl|238.24|pt|236.3|555_close_jj_ddd_-50_ladder|rz|2|t|0|zi|3" u="1"/>
        <s v="12:46:00|out|13:00:00|in|12:46:00|placed|12:46:00|NFLX|2|SELL|bs|237.27|sl|238.24|pt|236.3|589_close_jj_ddd_-50_ladder|rz|2|t|0|zi|3" u="1"/>
        <s v="13:00:00|out|in|placed|13:00:00|NFLX|10|BUY|bs|237|sl|234.5|pt|239.5|5144_close_cf_ddd_-50_ddd_5|rz|4|t|0|zi|2" u="1"/>
        <s v="13:00:00|out|in|placed|13:00:00|NFLX|10|BUY|bs|237|sl|234.5|pt|239.5|5233_close_cf_ddd_-50_ddd_5|rz|4|t|0|zi|2" u="1"/>
        <s v="13:00:00|out|in|placed|13:00:00|NFLX|10|BUY|bs|237|sl|234.5|pt|239.5|555_close_cf_ddd_-50_ladder|rz|4|t|0|zi|2" u="1"/>
        <s v="13:00:00|out|in|placed|13:00:00|NFLX|10|BUY|bs|237|sl|234.5|pt|239.5|589_close_cf_ddd_-50_ladder|rz|4|t|0|zi|2" u="1"/>
        <s v="12:46:00|out|12:51:00|in|12:46:00|placed|12:46:00|NFLX|5|SELL|bs|237.07|sl|237.84|pt|236.3|5144_close_jj_dd_-50_ladder|rz|2|t|0|zi|4" u="1"/>
        <s v="12:46:00|out|12:51:00|in|12:46:00|placed|12:46:00|NFLX|5|SELL|bs|237.07|sl|237.84|pt|236.3|5233_close_jj_dd_-50_ladder|rz|2|t|0|zi|4" u="1"/>
        <s v="12:46:00|out|13:00:00|in|12:46:00|placed|12:46:00|NFLX|5|BUY|bs|237.45|sl|236.68|pt|238.220|50_close_cf_ddd_-50_ladder|rz|2|t|0|zi|4" u="1"/>
        <s v="12:46:00|out|13:00:00|in|12:46:00|placed|12:46:00|NFLX|5|BUY|bs|237.45|sl|236.68|pt|238.220|5144_close_cf_ddd_-50_pm_5|rz|2|t|0|zi|4" u="1"/>
        <s v="12:46:00|out|13:00:00|in|12:46:00|placed|12:46:00|NFLX|5|BUY|bs|237.45|sl|236.68|pt|238.220|5233_close_cf_ddd_-50_pm_5|rz|2|t|0|zi|4" u="1"/>
        <s v="12:46:00|out|13:00:00|in|12:46:00|placed|12:46:00|NFLX|5|BUY|bs|237.45|sl|236.68|pt|238.220|555_close_cf_ddd_-50_ddd_5|rz|2|t|0|zi|4" u="1"/>
        <s v="12:46:00|out|13:00:00|in|12:46:00|placed|12:46:00|NFLX|5|BUY|bs|237.45|sl|236.68|pt|238.220|589_close_cf_ddd_-50_ddd_5|rz|2|t|0|zi|4" u="1"/>
        <s v="11:04:00|out|11:08:50|in|11:04:00|placed|11:04:00|GOOGL|5|SELL|bs|100.03|sl|100.6|pt|99.46|555_close_jj_-50|rz|2|t|2|zi|4" u="1"/>
        <s v="11:04:00|out|11:08:50|in|11:04:00|placed|11:04:00|GOOGL|5|SELL|bs|100.03|sl|100.6|pt|99.46|589_close_jj_-50|rz|2|t|2|zi|4" u="1"/>
        <s v="11:04:00|out|11:45:10|in|11:04:00|placed|11:04:00|GOOGL|5|BUY|bs|100.32|sl|99.75|pt|100.89|589_close_cf_-50|rz|2|t|2|zi|4" u="1"/>
        <s v="06:32:00|out|08:05:00|in|06:32:00|placed|06:32:00|GOOGL|1|SELL|bs|100.94|sl|101.76|pt|100.12|555_touch_jj_-50_dd_5|rz|2|t|0|zi|4" u="1"/>
        <s v="06:32:00|out|08:05:00|in|06:32:00|placed|06:32:00|GOOGL|1|SELL|bs|100.94|sl|101.76|pt|100.12|589_touch_jj_-50_dd_5|rz|2|t|0|zi|4" u="1"/>
        <s v="06:32:00|out|10:35:40|in|06:32:00|placed|06:32:00|GOOGL|1|SELL|bs|100.94|sl|101.76|pt|100.12|50_touch_jj_-50_ddd_5|rz|2|t|0|zi|4" u="1"/>
        <s v="06:32:00|out|11:00:00|in|07:47:00|placed|06:32:00|GOOGL|1|BUY|bs|101.35|sl|100.53|pt|102.17|5144_touch_cf_-50_dd_5|rz|2|t|0|zi|4" u="1"/>
        <s v="06:32:00|out|11:00:00|in|07:47:00|placed|06:32:00|GOOGL|1|BUY|bs|101.35|sl|100.53|pt|102.17|5233_touch_cf_-50_dd_5|rz|2|t|0|zi|4" u="1"/>
        <s v="06:32:00|out|11:00:55|in|07:47:00|placed|06:32:00|GOOGL|1|BUY|bs|101.35|sl|100.53|pt|102.17|555_touch_cf_-50_ddd_5|rz|2|t|0|zi|4" u="1"/>
        <s v="06:32:00|out|11:00:55|in|07:47:00|placed|06:32:00|GOOGL|1|BUY|bs|101.35|sl|100.53|pt|102.17|589_touch_cf_-50_ddd_5|rz|2|t|0|zi|4" u="1"/>
        <s v="06:36:00|out|06:36:20|in|06:36:00|placed|06:36:00|NFLX|1|BUY|bs|240.91|sl|240.73|pt|241.09|5144_touch_jj_-50_ddd_5|rz|0|t|0|zi|4" u="1"/>
        <s v="06:36:00|out|06:36:20|in|06:36:00|placed|06:36:00|NFLX|1|BUY|bs|240.91|sl|240.73|pt|241.09|5233_touch_jj_-50_ddd_5|rz|0|t|0|zi|4" u="1"/>
        <s v="06:36:00|out|06:36:20|in|06:36:00|placed|06:36:00|NFLX|1|BUY|bs|240.91|sl|240.73|pt|241.09|555_touch_jj_-50_ladder|rz|0|t|0|zi|4" u="1"/>
        <s v="06:36:00|out|06:36:20|in|06:36:00|placed|06:36:00|NFLX|1|BUY|bs|240.91|sl|240.73|pt|241.09|589_touch_jj_-50_ladder|rz|0|t|0|zi|4" u="1"/>
        <s v="06:36:00|out|07:00:00|in|06:36:00|placed|06:36:00|NFLX|1|BUY|bs|240.91|sl|240.73|pt|241.09|50_touch_jj_dd_-50_pm_5|rz|0|t|0|zi|4" u="1"/>
        <s v="06:36:00|out|11:01:25|in|11:01:00|placed|06:36:00|NFLX|1|SELL|bs|240.73|sl|241.09|pt|240.37|bd_555_touch_cf_dd_-50|rz|1|t|0|zi|4" u="1"/>
        <s v="06:36:00|out|11:01:25|in|11:01:00|placed|06:36:00|NFLX|1|SELL|bs|240.73|sl|241.09|pt|240.37|bd_589_touch_cf_dd_-50|rz|1|t|0|zi|4" u="1"/>
        <s v="06:36:00|out|11:05:00|in|11:01:00|placed|06:36:00|NFLX|1|BUY|bs|240.91|sl|240.55|pt|241.27|5144_touch_cf_-50_ddd_5|rz|1|t|0|zi|4" u="1"/>
        <s v="06:36:00|out|11:05:00|in|11:01:00|placed|06:36:00|NFLX|1|BUY|bs|240.91|sl|240.55|pt|241.27|5233_touch_cf_-50_ddd_5|rz|1|t|0|zi|4" u="1"/>
        <s v="13:00:00|out|13:22:35|in|13:22:00|placed|13:00:00|NFLX|15|SELL|bs|235.75|sl|238.25|pt|233.25|bd_555_close_cf_dd_-50|rz|4|t|0|zi|1" u="1"/>
        <s v="13:00:00|out|13:22:35|in|13:22:00|placed|13:00:00|NFLX|15|SELL|bs|235.75|sl|238.25|pt|233.25|bd_589_close_cf_dd_-50|rz|4|t|0|zi|1" u="1"/>
        <s v="11:01:00|out|12:05:00|in|11:42:00|placed|11:01:00|GOOGL|15|BUY|bs|101.77|sl|99.51|pt|104.02|training_the_eyes_0_touch_dd_5|rz|4|t|20|zi|8" u="1"/>
        <s v="11:01:00|out|12:05:00|in|11:42:00|placed|11:01:00|GOOGL|15|BUY|bs|101.77|sl|99.51|pt|104.02|training_the_eyes_0_touch_pm_5|rz|4|t|20|zi|8" u="1"/>
        <s v="06:32:00|out|07:47:35|in|06:32:00|placed|06:32:00|GOOGL|5|BUY|bs|101.500|sl|100.94|pt|102.07|bd_5233_close_jj_-50|rz|2|t|0|zi|3" u="1"/>
        <s v="06:32:00|out|08:05:00|in|06:32:00|placed|06:32:00|GOOGL|5|SELL|bs|100.94|sl|102.07|pt|99.81|555_close_jj_-50_dd_5|rz|3|t|0|zi|3" u="1"/>
        <s v="06:32:00|out|08:05:00|in|06:32:00|placed|06:32:00|GOOGL|5|SELL|bs|100.94|sl|102.07|pt|99.81|555_close_jj_-50_pm_5|rz|3|t|0|zi|3" u="1"/>
        <s v="06:32:00|out|08:05:00|in|06:32:00|placed|06:32:00|GOOGL|5|SELL|bs|100.94|sl|102.07|pt|99.81|555_touch_jj_-50_dd_5|rz|3|t|0|zi|3" u="1"/>
        <s v="06:32:00|out|08:05:00|in|06:32:00|placed|06:32:00|GOOGL|5|SELL|bs|100.94|sl|102.07|pt|99.81|555_touch_jj_-50_pm_5|rz|3|t|0|zi|3" u="1"/>
        <s v="06:32:00|out|08:05:00|in|06:32:00|placed|06:32:00|GOOGL|5|SELL|bs|100.94|sl|102.07|pt|99.81|589_close_jj_-50_dd_5|rz|3|t|0|zi|3" u="1"/>
        <s v="06:32:00|out|08:05:00|in|06:32:00|placed|06:32:00|GOOGL|5|SELL|bs|100.94|sl|102.07|pt|99.81|589_close_jj_-50_pm_5|rz|3|t|0|zi|3" u="1"/>
        <s v="06:32:00|out|08:05:00|in|06:32:00|placed|06:32:00|GOOGL|5|SELL|bs|100.94|sl|102.07|pt|99.81|589_touch_jj_-50_dd_5|rz|3|t|0|zi|3" u="1"/>
        <s v="06:32:00|out|08:05:00|in|06:32:00|placed|06:32:00|GOOGL|5|SELL|bs|100.94|sl|102.07|pt|99.81|589_touch_jj_-50_pm_5|rz|3|t|0|zi|3" u="1"/>
        <s v="06:32:00|out|08:05:00|in|07:47:00|placed|06:32:00|GOOGL|5|SELL|bs|100.94|sl|102.07|pt|99.81|bd_50_close_cf_dd_-50|rz|3|t|0|zi|3" u="1"/>
        <s v="06:32:00|out|11:01:05|in|07:47:00|placed|06:32:00|GOOGL|5|BUY|bs|101.500|sl|100.380|pt|102.640|50_touch_cf_dd_-50|rz|3|t|0|zi|3" u="1"/>
        <s v="06:32:00|out|11:04:55|in|06:32:00|placed|06:32:00|GOOGL|5|SELL|bs|100.94|sl|102.07|pt|99.81|5144_touch_jj_ddd_-50|rz|3|t|0|zi|3" u="1"/>
        <s v="06:32:00|out|11:04:55|in|06:32:00|placed|06:32:00|GOOGL|5|SELL|bs|100.94|sl|102.07|pt|99.81|5233_touch_jj_ddd_-50|rz|3|t|0|zi|3" u="1"/>
        <s v="06:36:00|out|07:00:00|in|06:36:00|placed|06:36:00|NFLX|5|BUY|bs|240.760|sl|239.86|pt|241.67|bd_50_touch_jj_dd_-50|rz|2|t|0|zi|3" u="1"/>
        <s v="06:36:00|out|10:56:50|in|06:36:00|placed|06:36:00|NFLX|5|BUY|bs|240.760|sl|239.86|pt|241.67|555_touch_jj_-50_pm_5|rz|2|t|0|zi|3" u="1"/>
        <s v="06:36:00|out|10:56:50|in|06:36:00|placed|06:36:00|NFLX|5|BUY|bs|240.760|sl|239.86|pt|241.67|589_touch_jj_-50_pm_5|rz|2|t|0|zi|3" u="1"/>
        <s v="06:36:00|out|11:00:00|in|11:04:00|placed|06:36:00|NFLX|5|BUY|bs|240.760|sl|238.960|pt|242.580|555_touch_cf_dd_-50|rz|3|t|0|zi|3" u="1"/>
        <s v="06:36:00|out|11:00:00|in|11:04:00|placed|06:36:00|NFLX|5|BUY|bs|240.760|sl|238.960|pt|242.580|589_touch_cf_dd_-50|rz|3|t|0|zi|3" u="1"/>
        <s v="06:36:00|out|11:00:00|in|11:04:00|placed|06:36:00|NFLX|5|SELL|bs|239.86|sl|241.67|pt|238.05|bd_50_touch_cf_dd_-50|rz|3|t|0|zi|3" u="1"/>
        <s v="06:47:00|out|06:48:40|in|06:47:00|placed|06:47:00|AMZN|15|BUY|bs|122.61|sl|122.5|pt|122.72|51233_touch_jj_-5_flipped|rz|1|t|13|zi|1" u="1"/>
        <s v="06:47:00|out|06:50:00|in|06:47:00|placed|06:47:00|AMZN|15|SELL|bs|122.61|sl|122.83|pt|122.39|51233_close_jj_fi_-5_pm|rz|1|t|13|zi|1" u="1"/>
        <s v="11:01:00|out|11:34:50|in|11:01:00|placed|11:01:00|GOOGL|30|SELL|bs|99.8|sl|101.3|pt|98.31|5144_close_jj_-50|rz|3|t|2|zi|5" u="1"/>
        <s v="11:01:00|out|11:43:40|in|11:04:00|placed|11:01:00|GOOGL|30|BUY|bs|100.55|sl|99.06|pt|102.05|50_close_cf_-50|rz|3|t|2|zi|5" u="1"/>
        <s v="12:46:00|out|12:45:00|in|12:46:00|placed|12:46:00|NFLX|5|BUY|bs|237.45|sl|237.07|pt|237.84|bd_50_touch_jj_dd_-50|rz|1|t|0|zi|1" u="1"/>
        <s v="12:46:00|out|12:45:00|in|12:46:00|placed|12:46:00|NFLX|5|SELL|bs|237.07|sl|237.84|pt|236.3|555_touch_jj_-50_pm_5|rz|2|t|0|zi|1" u="1"/>
        <s v="12:46:00|out|12:45:00|in|12:46:00|placed|12:46:00|NFLX|5|SELL|bs|237.07|sl|237.84|pt|236.3|589_touch_jj_-50_pm_5|rz|2|t|0|zi|1" u="1"/>
        <s v="12:46:00|out|13:00:00|in|12:46:00|placed|12:46:00|NFLX|5|BUY|bs|237.45|sl|236.68|pt|238.220|555_touch_cf_ddd_-50|rz|2|t|0|zi|1" u="1"/>
        <s v="12:46:00|out|13:00:00|in|12:46:00|placed|12:46:00|NFLX|5|BUY|bs|237.45|sl|236.68|pt|238.220|589_touch_cf_ddd_-50|rz|2|t|0|zi|1" u="1"/>
        <s v="12:46:00|out|13:00:00|in|12:51:00|placed|12:46:00|NFLX|5|SELL|bs|237.3|sl|238.86|pt|235.74|5144_close_jj_ddd_-50|rz|3|t|0|zi|1" u="1"/>
        <s v="12:46:00|out|13:00:00|in|12:51:00|placed|12:46:00|NFLX|5|SELL|bs|237.3|sl|238.86|pt|235.74|5233_close_jj_ddd_-50|rz|3|t|0|zi|1" u="1"/>
        <s v="12:47:00|out|13:00:00|in|12:47:00|placed|12:47:00|NFLX|30|BUY|bs|237.14|sl|235.75|pt|238.53|bd_5233_touch_jj_-50|rz|3|t|0|zi|1" u="1"/>
        <s v="12:48:00|out|13:00:00|in|12:48:00|placed|12:48:00|NFLX|30|BUY|bs|237.14|sl|235.75|pt|238.53|bd_5233_close_jj_-50|rz|3|t|0|zi|1" u="1"/>
        <s v="07:49:00|out|11:00:05|in|08:13:00|placed|07:49:00|GOOGL|10|BUY|bs|101.24|sl|100.52|pt|101.96|training_the_eyes_144_close_ladder|rz|2|t|0|zi|1" u="1"/>
        <s v="07:49:00|out|11:00:05|in|08:13:00|placed|07:49:00|GOOGL|10|BUY|bs|101.24|sl|100.52|pt|101.96|training_the_eyes_144_touch_ladder|rz|2|t|0|zi|1" u="1"/>
        <s v="07:49:00|out|11:00:05|in|08:13:00|placed|07:49:00|GOOGL|10|BUY|bs|101.24|sl|100.52|pt|101.96|training_the_eyes_233_close_ladder|rz|2|t|0|zi|1" u="1"/>
        <s v="07:49:00|out|11:00:05|in|08:13:00|placed|07:49:00|GOOGL|10|BUY|bs|101.24|sl|100.52|pt|101.96|training_the_eyes_233_touch_ladder|rz|2|t|0|zi|1" u="1"/>
        <s v="06:34:00|out|06:35:00|in|06:34:00|placed|06:34:00|NFLX|1|BUY|bs|241.7|sl|241.14|pt|242.26|50_touch_cf_dd_-50_pm_5|rz|2|t|1|zi|2" u="1"/>
        <s v="06:34:00|out|06:36:35|in|06:36:00|placed|06:34:00|NFLX|1|BUY|bs|241.7|sl|241.42|pt|241.98|bd_5144_touch_jj_dd_-50|rz|1|t|1|zi|2" u="1"/>
        <s v="06:34:00|out|06:40:00|in|06:36:00|placed|06:34:00|NFLX|1|SELL|bs|241.42|sl|241.98|pt|240.86|555_touch_jj_-50_dd_5|rz|2|t|1|zi|2" u="1"/>
        <s v="06:34:00|out|06:40:00|in|06:36:00|placed|06:34:00|NFLX|1|SELL|bs|241.42|sl|241.98|pt|240.86|555_touch_jj_-50_pm_5|rz|2|t|1|zi|2" u="1"/>
        <s v="06:34:00|out|06:40:00|in|06:36:00|placed|06:34:00|NFLX|1|SELL|bs|241.42|sl|241.98|pt|240.86|589_touch_jj_-50_dd_5|rz|2|t|1|zi|2" u="1"/>
        <s v="06:34:00|out|06:40:00|in|06:36:00|placed|06:34:00|NFLX|1|SELL|bs|241.42|sl|241.98|pt|240.86|589_touch_jj_-50_pm_5|rz|2|t|1|zi|2" u="1"/>
        <s v="06:35:00|out|07:00:00|in|06:35:00|placed|06:35:00|NFLX|10|BUY|bs|241.320|sl|240.29|pt|242.34|5144_touch_jj_dd_-50|rz|3|t|1|zi|2" u="1"/>
        <s v="06:35:00|out|11:04:30|in|11:01:00|placed|06:35:00|NFLX|10|BUY|bs|241.320|sl|239.260|pt|243.360|50_touch_cf_dd_-50|rz|4|t|1|zi|2" u="1"/>
        <s v="06:35:00|out|11:05:05|in|06:35:00|placed|06:35:00|NFLX|10|SELL|bs|240.29|sl|242.34|pt|238.24|555_touch_jj_ddd_-50|rz|4|t|1|zi|2" u="1"/>
        <s v="06:35:00|out|11:05:05|in|06:35:00|placed|06:35:00|NFLX|10|SELL|bs|240.29|sl|242.34|pt|238.24|589_touch_jj_ddd_-50|rz|4|t|1|zi|2" u="1"/>
        <s v="06:35:00|out|10:57:00|in|06:35:00|placed|06:35:00|NFLX|5|BUY|bs|241.14|sl|240.29|pt|241.99|50_touch_jj_-50|rz|2|t|1|zi|3" u="1"/>
        <s v="06:35:00|out|11:02:20|in|11:01:00|placed|06:35:00|NFLX|5|BUY|bs|241.14|sl|239.44|pt|242.84|50_touch_cf_-50|rz|3|t|1|zi|3" u="1"/>
        <s v="06:36:00|out|10:59:50|in|06:36:00|placed|06:36:00|NFLX|1|BUY|bs|241|sl|239.68|pt|242.32|bd_50_touch_jj_-50|rz|3|t|0|zi|2" u="1"/>
        <s v="11:01:00|out|11:34:50|in|11:01:00|placed|11:01:00|GOOGL|30|SELL|bs|99.8|sl|101.3|pt|98.31|5144_touch_jj_-50|rz|3|t|2|zi|6" u="1"/>
        <s v="11:01:00|out|11:43:40|in|11:04:00|placed|11:01:00|GOOGL|30|BUY|bs|100.55|sl|99.06|pt|102.05|50_touch_cf_-50|rz|3|t|2|zi|6" u="1"/>
        <s v="06:32:00|out|06:34:00|in|06:32:00|placed|06:32:00|NFLX|10|BUY|bs|242.480|sl|241.42|pt|243.55|bd_5233_touch_jj_-50|rz|3|t|2|zi|1" u="1"/>
        <s v="06:32:00|out|06:49:45|in|06:32:00|placed|06:32:00|NFLX|10|SELL|bs|241.42|sl|243.55|pt|239.29|5144_touch_jj_dd_-50|rz|4|t|2|zi|1" u="1"/>
        <s v="06:32:00|out|06:49:45|in|06:34:00|placed|06:32:00|NFLX|10|SELL|bs|241.42|sl|243.55|pt|239.29|bd_5144_touch_cf_-50|rz|4|t|2|zi|1" u="1"/>
        <s v="06:32:00|out|06:49:45|in|06:34:00|placed|06:32:00|NFLX|10|SELL|bs|241.42|sl|243.55|pt|239.29|bd_5233_touch_cf_-50|rz|4|t|2|zi|1" u="1"/>
        <s v="06:32:00|out|10:57:00|in|06:34:00|placed|06:32:00|NFLX|10|BUY|bs|242.480|sl|240.360|pt|244.620|50_touch_cf_dd_-50|rz|4|t|2|zi|1" u="1"/>
        <s v="06:34:00|out|06:44:10|in|06:43:00|placed|06:34:00|NFLX|10|BUY|bs|242.480|sl|241.42|pt|243.55|bd_5144_close_jj_-50|rz|3|t|2|zi|1" u="1"/>
        <s v="06:34:00|out|06:44:10|in|06:43:00|placed|06:34:00|NFLX|10|BUY|bs|242.480|sl|241.42|pt|243.55|bd_5233_close_jj_-50|rz|3|t|2|zi|1" u="1"/>
        <s v="06:34:00|out|06:45:00|in|06:43:00|placed|06:34:00|NFLX|10|SELL|bs|241.42|sl|243.55|pt|239.29|50_close_jj_-50_pm_5|rz|4|t|2|zi|1" u="1"/>
        <s v="06:34:00|out|11:00:00|in|06:36:00|placed|06:34:00|NFLX|15|SELL|bs|240.29|sl|243.13|pt|237.45|50_touch_jj_-50_dd_5|rz|4|t|2|zi|1" u="1"/>
        <s v="06:34:00|out|11:00:00|in|06:36:00|placed|06:34:00|NFLX|15|SELL|bs|240.29|sl|243.13|pt|237.45|50_touch_jj_-50_pm_5|rz|4|t|2|zi|1" u="1"/>
        <s v="06:34:00|out|11:33:30|in|11:01:00|placed|06:34:00|NFLX|15|SELL|bs|240.29|sl|243.13|pt|237.45|bd_5233_touch_cf_-50|rz|4|t|2|zi|1" u="1"/>
        <s v="06:34:00|out|12:05:00|in|11:01:00|placed|06:34:00|NFLX|15|BUY|bs|241.71|sl|238.87|pt|244.55|555_touch_cf_-50_pm_5|rz|4|t|2|zi|1" u="1"/>
        <s v="06:34:00|out|12:05:00|in|11:01:00|placed|06:34:00|NFLX|15|BUY|bs|241.71|sl|238.87|pt|244.55|589_touch_cf_-50_pm_5|rz|4|t|2|zi|1" u="1"/>
        <s v="11:43:00|out|11:45:25|in|11:43:00|placed|11:43:00|META|2|BUY|bs|147.29|sl|146.44|pt|148.14|51144_close_jj_fi_-89_flipped|rz|2|t|7|zi|1" u="1"/>
        <s v="11:43:00|out|11:45:25|in|11:43:00|placed|11:43:00|META|2|BUY|bs|147.29|sl|146.44|pt|148.14|51144_touch_jj_fi_-89_flipped|rz|2|t|7|zi|1" u="1"/>
        <s v="11:43:00|out|11:45:25|in|11:43:00|placed|11:43:00|META|2|BUY|bs|147.29|sl|146.44|pt|148.14|51233_close_jj_fi_-89_flipped|rz|2|t|7|zi|1" u="1"/>
        <s v="11:01:00|out|11:45:10|in|11:04:00|placed|11:01:00|GOOGL|2|BUY|bs|100.46|sl|99.77|pt|101.16|555_touch_cf_-50|rz|2|t|2|zi|7" u="1"/>
        <s v="11:01:00|out|11:45:10|in|11:04:00|placed|11:01:00|GOOGL|2|BUY|bs|100.46|sl|99.77|pt|101.16|589_touch_cf_-50|rz|2|t|2|zi|7" u="1"/>
        <s v="11:04:00|out|11:08:50|in|11:04:00|placed|11:04:00|GOOGL|5|SELL|bs|100.03|sl|100.6|pt|99.46|5144_close_jj_ddd_-50_ladder|rz|2|t|2|zi|4" u="1"/>
        <s v="11:04:00|out|11:08:50|in|11:04:00|placed|11:04:00|GOOGL|5|SELL|bs|100.03|sl|100.6|pt|99.46|5233_close_jj_ddd_-50_ladder|rz|2|t|2|zi|4" u="1"/>
        <s v="11:04:00|out|11:47:55|in|11:04:00|placed|11:04:00|GOOGL|5|BUY|bs|100.32|sl|99.75|pt|100.89|5144_close_cf_ddd_-50_ladder|rz|2|t|2|zi|4" u="1"/>
        <s v="11:04:00|out|11:47:55|in|11:04:00|placed|11:04:00|GOOGL|5|BUY|bs|100.32|sl|99.75|pt|100.89|5233_close_cf_ddd_-50_ladder|rz|2|t|2|zi|4" u="1"/>
        <s v="11:04:00|out|11:07:50|in|11:08:00|placed|11:04:00|GOOGL|5|SELL|bs|100.19|sl|100.74|pt|99.64|5144_close_jj_dd_-50_ladder|rz|2|t|1|zi|2" u="1"/>
        <s v="11:04:00|out|11:07:50|in|11:08:00|placed|11:04:00|GOOGL|5|SELL|bs|100.19|sl|100.74|pt|99.64|5233_close_jj_dd_-50_ladder|rz|2|t|1|zi|2" u="1"/>
        <s v="11:04:00|out|11:44:20|in|11:31:00|placed|11:04:00|GOOGL|5|BUY|bs|100.74|sl|100.19|pt|101.29|training_the_eyes_233_close|rz|2|t|1|zi|2" u="1"/>
        <s v="11:04:00|out|12:10:05|in|11:33:00|placed|11:04:00|GOOGL|2|BUY|bs|100.81|sl|100.120|pt|101.51|training_the_eyes_89_close_ladder|rz|2|t|2|zi|3" u="1"/>
        <s v="06:35:00|out|11:02:20|in|11:01:00|placed|06:35:00|NFLX|5|BUY|bs|241.14|sl|239.44|pt|242.84|555_close_cf_dd_-50|rz|3|t|1|zi|4" u="1"/>
        <s v="06:35:00|out|11:02:20|in|11:01:00|placed|06:35:00|NFLX|5|BUY|bs|241.14|sl|239.44|pt|242.84|589_close_cf_dd_-50|rz|3|t|1|zi|4" u="1"/>
        <s v="13:00:00|out|13:22:35|in|13:22:00|placed|13:00:00|NFLX|10|SELL|bs|235.75|sl|238.25|pt|233.25|bd_555_close_cf_dd_-50|rz|4|t|0|zi|2" u="1"/>
        <s v="13:00:00|out|13:22:35|in|13:22:00|placed|13:00:00|NFLX|10|SELL|bs|235.75|sl|238.25|pt|233.25|bd_589_close_cf_dd_-50|rz|4|t|0|zi|2" u="1"/>
        <s v="06:32:00|out|11:04:55|in|06:32:00|placed|06:32:00|GOOGL|5|SELL|bs|100.94|sl|102.07|pt|99.81|50_close_jj_dd_-50|rz|3|t|0|zi|3" u="1"/>
        <s v="06:32:00|out|11:04:55|in|06:32:00|placed|06:32:00|GOOGL|5|SELL|bs|100.94|sl|102.07|pt|99.81|50_touch_jj_dd_-50|rz|3|t|0|zi|3" u="1"/>
        <s v="06:32:00|out|11:43:40|in|07:47:00|placed|06:32:00|GOOGL|5|SELL|bs|100.94|sl|102.07|pt|99.81|bd_50_close_cf_-50|rz|3|t|0|zi|3" u="1"/>
        <s v="06:32:00|out|11:45:20|in|07:47:00|placed|06:32:00|GOOGL|5|BUY|bs|101.500|sl|100.380|pt|102.640|50_close_cf_-50|rz|3|t|0|zi|3" u="1"/>
        <s v="11:10:00|out|11:10:00|in|11:10:00|placed|11:10:00|AMD|2|BUY|bs|93.94|sl|93.78|pt|94.11|51144_close_jj_-5_pm|rz|1|t|6|zi|1" u="1"/>
        <s v="11:10:00|out|11:10:00|in|11:10:00|placed|11:10:00|AMD|2|BUY|bs|93.94|sl|93.78|pt|94.11|51144_touch_jj_-5_pm|rz|1|t|6|zi|1" u="1"/>
        <s v="11:10:00|out|11:10:00|in|11:10:00|placed|11:10:00|AMD|2|BUY|bs|93.96|sl|93.79|pt|94.120|51144_close_jj_0_pm|rz|1|t|6|zi|1" u="1"/>
        <s v="11:10:00|out|11:10:00|in|11:10:00|placed|11:10:00|AMD|2|BUY|bs|93.96|sl|93.79|pt|94.120|51144_touch_jj_0_pm|rz|1|t|6|zi|1" u="1"/>
        <s v="11:10:00|out|11:20:05|in|11:10:00|placed|11:10:00|AMD|2|BUY|bs|93.94|sl|93.61|pt|94.27|51144_close_jj_fi_-5|rz|1|t|6|zi|1" u="1"/>
        <s v="11:10:00|out|11:20:05|in|11:10:00|placed|11:10:00|AMD|2|BUY|bs|93.94|sl|93.61|pt|94.27|51144_touch_jj_fi_-5|rz|1|t|6|zi|1" u="1"/>
        <s v="11:19:00|out|11:20:00|in|11:19:00|placed|11:19:00|AMD|2|BUY|bs|93.67|sl|93.5|pt|93.83|51144_close_jj_-89_pm|rz|1|t|6|zi|1" u="1"/>
        <s v="11:19:00|out|11:20:00|in|11:19:00|placed|11:19:00|AMD|2|BUY|bs|93.67|sl|93.5|pt|93.83|51144_touch_jj_-89_pm|rz|1|t|6|zi|1" u="1"/>
        <s v="11:04:00|out|11:26:35|in|11:04:00|placed|11:04:00|NFLX|2|SELL|bs|239.86|sl|241.04|pt|238.68|bd_5144_close_cf_-50|rz|3|t|0|zi|4" u="1"/>
        <s v="11:04:00|out|11:34:55|in|11:04:00|placed|11:04:00|NFLX|2|BUY|bs|240.45|sl|239.27|pt|241.63|5144_close_cf_ddd_-50|rz|3|t|0|zi|4" u="1"/>
        <s v="11:04:00|out|11:34:55|in|11:04:00|placed|11:04:00|NFLX|2|BUY|bs|240.45|sl|239.27|pt|241.63|5233_close_cf_ddd_-50|rz|3|t|0|zi|4" u="1"/>
        <s v="11:04:00|out|12:05:00|in|11:04:00|placed|11:04:00|NFLX|2|BUY|bs|240.45|sl|239.27|pt|241.63|555_close_cf_-50_pm_5|rz|3|t|0|zi|4" u="1"/>
        <s v="11:04:00|out|12:05:00|in|11:04:00|placed|11:04:00|NFLX|2|BUY|bs|240.45|sl|239.27|pt|241.63|589_close_cf_-50_pm_5|rz|3|t|0|zi|4" u="1"/>
        <s v="11:05:00|out|11:05:00|in|11:05:00|placed|11:05:00|NFLX|2|SELL|bs|238.16|sl|239.34|pt|236.98|50_close_jj_-50_pm_5|rz|3|t|0|zi|4" u="1"/>
        <s v="11:05:00|out|11:07:50|in|11:05:00|placed|11:05:00|NFLX|2|SELL|bs|238.16|sl|239.34|pt|236.98|bd_5233_close_cf_-50|rz|3|t|0|zi|4" u="1"/>
        <s v="11:05:00|out|11:45:20|in|11:05:00|placed|11:05:00|NFLX|10|BUY|bs|238.920|sl|237.67|pt|240.16|bd_555_touch_jj_-50|rz|3|t|0|zi|4" u="1"/>
        <s v="11:05:00|out|11:45:20|in|11:05:00|placed|11:05:00|NFLX|10|BUY|bs|238.920|sl|237.67|pt|240.16|bd_589_touch_jj_-50|rz|3|t|0|zi|4" u="1"/>
        <s v="11:05:00|out|12:05:00|in|11:05:00|placed|11:05:00|NFLX|2|BUY|bs|238.75|sl|237.57|pt|239.93|555_close_cf_-50_pm_5|rz|3|t|0|zi|4" u="1"/>
        <s v="11:05:00|out|12:05:00|in|11:05:00|placed|11:05:00|NFLX|2|BUY|bs|238.75|sl|237.57|pt|239.93|589_close_cf_-50_pm_5|rz|3|t|0|zi|4" u="1"/>
        <s v="11:05:00|out|in|11:05:00|placed|11:05:00|NFLX|10|BUY|bs|238.920|sl|236.42|pt|241.400|5144_touch_cf_ddd_-50_ddd_5|rz|4|t|0|zi|4" u="1"/>
        <s v="11:05:00|out|in|11:05:00|placed|11:05:00|NFLX|10|BUY|bs|238.920|sl|236.42|pt|241.400|5233_touch_cf_ddd_-50_ddd_5|rz|4|t|0|zi|4" u="1"/>
        <s v="11:05:00|out|in|11:05:00|placed|11:05:00|NFLX|10|BUY|bs|238.920|sl|236.42|pt|241.400|555_touch_cf_ddd_-50_ladder|rz|4|t|0|zi|4" u="1"/>
        <s v="11:05:00|out|in|11:05:00|placed|11:05:00|NFLX|10|BUY|bs|238.920|sl|236.42|pt|241.400|589_touch_cf_ddd_-50_ladder|rz|4|t|0|zi|4" u="1"/>
        <s v="11:06:00|out|11:08:45|in|11:06:00|placed|11:06:00|NFLX|2|BUY|bs|237.760|sl|237.27|pt|238.24|50_touch_jj_-50_dd_5|rz|1|t|0|zi|4" u="1"/>
        <s v="11:06:00|out|11:08:45|in|11:06:00|placed|11:06:00|NFLX|2|BUY|bs|237.760|sl|237.27|pt|238.24|50_touch_jj_-50_pm_5|rz|1|t|0|zi|4" u="1"/>
        <s v="11:06:00|out|11:08:45|in|11:06:00|placed|11:06:00|NFLX|2|BUY|bs|237.760|sl|237.27|pt|238.24|bd_5144_touch_jj_-50|rz|1|t|0|zi|4" u="1"/>
        <s v="11:06:00|out|13:00:00|in|12:46:00|placed|11:06:00|NFLX|2|SELL|bs|237.27|sl|238.24|pt|236.3|bd_50_touch_cf_dd_-50|rz|2|t|0|zi|4" u="1"/>
        <s v="11:06:00|out|in|11:06:00|placed|11:06:00|NFLX|2|BUY|bs|237.760|sl|236.780|pt|238.720|5144_touch_cf_ddd_-50_ddd_5|rz|2|t|0|zi|4" u="1"/>
        <s v="11:06:00|out|in|11:06:00|placed|11:06:00|NFLX|2|BUY|bs|237.760|sl|236.780|pt|238.720|5144_touch_cf_dd_-50_ladder|rz|2|t|0|zi|4" u="1"/>
        <s v="11:06:00|out|in|11:06:00|placed|11:06:00|NFLX|2|BUY|bs|237.760|sl|236.780|pt|238.720|5233_touch_cf_ddd_-50_ddd_5|rz|2|t|0|zi|4" u="1"/>
        <s v="11:06:00|out|in|11:06:00|placed|11:06:00|NFLX|2|BUY|bs|237.760|sl|236.780|pt|238.720|5233_touch_cf_dd_-50_ladder|rz|2|t|0|zi|4" u="1"/>
        <s v="11:06:00|out|in|11:06:00|placed|11:06:00|NFLX|2|BUY|bs|237.760|sl|236.780|pt|238.720|555_touch_cf_ddd_-50_ladder|rz|2|t|0|zi|4" u="1"/>
        <s v="11:06:00|out|in|11:06:00|placed|11:06:00|NFLX|2|BUY|bs|237.760|sl|236.780|pt|238.720|589_touch_cf_ddd_-50_ladder|rz|2|t|0|zi|4" u="1"/>
        <s v="10:15:00|out|10:20:00|in|10:15:00|placed|10:15:00|AMZN|2|BUY|bs|122.12|sl|121.92|pt|122.31|51144_touch_jj_-13_pm|rz|1|t|14|zi|1" u="1"/>
        <s v="10:15:00|out|10:59:50|in|10:15:00|placed|10:15:00|AMZN|2|BUY|bs|122.12|sl|121.73|pt|122.51|51144_close_jj_fi_-13|rz|1|t|14|zi|1" u="1"/>
        <s v="10:15:00|out|10:59:50|in|10:15:00|placed|10:15:00|AMZN|2|BUY|bs|122.12|sl|121.73|pt|122.51|51144_touch_jj_fi_-13|rz|1|t|14|zi|1" u="1"/>
        <s v="10:16:00|out|10:20:00|in|10:16:00|placed|10:16:00|AMZN|2|BUY|bs|122.04|sl|121.84|pt|122.23|51144_close_jj_-34_pm|rz|1|t|14|zi|1" u="1"/>
        <s v="10:16:00|out|10:57:40|in|10:16:00|placed|10:16:00|AMZN|2|BUY|bs|122.04|sl|121.65|pt|122.43|51144_touch_jj_fi_-34|rz|1|t|14|zi|1" u="1"/>
        <s v="07:49:00|out|11:34:55|in|07:49:00|placed|07:49:00|GOOGL|30|SELL|bs|100.27|sl|101.47|pt|99.08|5144_close_jj_ddd_-50_ladder|rz|3|t|0|zi|2" u="1"/>
        <s v="07:49:00|out|11:34:55|in|07:49:00|placed|07:49:00|GOOGL|30|SELL|bs|100.27|sl|101.47|pt|99.08|5144_touch_jj_ddd_-50_ladder|rz|3|t|0|zi|2" u="1"/>
        <s v="07:49:00|out|11:34:55|in|07:49:00|placed|07:49:00|GOOGL|30|SELL|bs|100.27|sl|101.47|pt|99.08|5233_close_jj_ddd_-50_ladder|rz|3|t|0|zi|2" u="1"/>
        <s v="07:49:00|out|11:34:55|in|07:49:00|placed|07:49:00|GOOGL|30|SELL|bs|100.27|sl|101.47|pt|99.08|5233_touch_jj_ddd_-50_ladder|rz|3|t|0|zi|2" u="1"/>
        <s v="11:01:00|out|11:00:00|in|11:04:00|placed|11:01:00|GOOGL|30|BUY|bs|100.77|sl|99.61|pt|101.93|5144_close_cf_dd_-50|rz|3|t|1|zi|4" u="1"/>
        <s v="11:01:00|out|11:00:00|in|11:04:00|placed|11:01:00|GOOGL|30|BUY|bs|100.77|sl|99.61|pt|101.93|5144_touch_cf_dd_-50|rz|3|t|1|zi|4" u="1"/>
        <s v="11:01:00|out|11:00:00|in|11:04:00|placed|11:01:00|GOOGL|30|BUY|bs|100.77|sl|99.61|pt|101.93|5233_close_cf_dd_-50|rz|3|t|1|zi|4" u="1"/>
        <s v="11:01:00|out|11:00:00|in|11:04:00|placed|11:01:00|GOOGL|30|BUY|bs|100.77|sl|99.61|pt|101.93|5233_touch_cf_dd_-50|rz|3|t|1|zi|4" u="1"/>
        <s v="11:01:00|out|11:34:50|in|11:01:00|placed|11:01:00|GOOGL|30|SELL|bs|100.19|sl|101.35|pt|99.040|50_close_jj_dd_-50|rz|3|t|1|zi|4" u="1"/>
        <s v="11:01:00|out|11:34:50|in|11:01:00|placed|11:01:00|GOOGL|30|SELL|bs|100.19|sl|101.35|pt|99.040|50_touch_jj_dd_-50|rz|3|t|1|zi|4" u="1"/>
        <s v="11:01:00|out|12:05:00|in|11:04:00|placed|11:01:00|GOOGL|30|BUY|bs|100.77|sl|99.61|pt|101.93|50_close_cf_-50_pm_5|rz|3|t|1|zi|4" u="1"/>
        <s v="11:01:00|out|12:05:00|in|11:04:00|placed|11:01:00|GOOGL|30|BUY|bs|100.77|sl|99.61|pt|101.93|50_touch_cf_-50_pm_5|rz|3|t|1|zi|4" u="1"/>
        <s v="10:15:00|out|10:30:20|in|10:15:00|placed|10:15:00|AMZN|1|SELL|bs|122.11|sl|122.29|pt|121.94|51144_close_jj_-5_flipped|rz|1|t|15|zi|1" u="1"/>
        <s v="12:46:00|out|in|12:51:00|placed|12:46:00|NFLX|5|BUY|bs|238.08|sl|236.52|pt|239.64|5144_close_cf_-50_ddd_5|rz|3|t|0|zi|1" u="1"/>
        <s v="12:46:00|out|in|12:51:00|placed|12:46:00|NFLX|5|BUY|bs|238.08|sl|236.52|pt|239.64|5233_close_cf_-50_ddd_5|rz|3|t|0|zi|1" u="1"/>
        <s v="12:48:00|out|in|12:48:00|placed|12:48:00|NFLX|30|BUY|bs|237.14|sl|234.36|pt|239.92|555_close_cf_-50_ddd_5|rz|4|t|0|zi|1" u="1"/>
        <s v="12:48:00|out|in|12:48:00|placed|12:48:00|NFLX|30|BUY|bs|237.14|sl|234.36|pt|239.92|589_close_cf_-50_ddd_5|rz|4|t|0|zi|1" u="1"/>
        <s v="06:35:00|out|11:00:00|in|06:41:00|placed|06:35:00|NFLX|10|BUY|bs|242.34|sl|240.29|pt|244.39|training_the_eyes_144_close_ddd_5|rz|4|t|1|zi|3" u="1"/>
        <s v="06:35:00|out|11:00:00|in|06:41:00|placed|06:35:00|NFLX|10|BUY|bs|242.34|sl|240.29|pt|244.39|training_the_eyes_233_close_ddd_5|rz|4|t|1|zi|3" u="1"/>
        <s v="06:35:00|out|11:00:25|in|06:40:00|placed|06:35:00|NFLX|5|BUY|bs|241.99|sl|240.29|pt|243.69|training_the_eyes_144_touch_ladder|rz|3|t|1|zi|3" u="1"/>
        <s v="06:32:00|out|12:05:00|in|11:44:00|placed|06:32:00|GOOGL|15|BUY|bs|102.48|sl|100.94|pt|104.02|training_the_eyes_144_close_dd_5|rz|3|t|0|zi|2" u="1"/>
        <s v="06:32:00|out|12:05:00|in|11:44:00|placed|06:32:00|GOOGL|15|BUY|bs|102.48|sl|100.94|pt|104.02|training_the_eyes_144_touch_dd_5|rz|3|t|0|zi|2" u="1"/>
        <s v="06:32:00|out|12:05:00|in|11:44:00|placed|06:32:00|GOOGL|15|BUY|bs|102.48|sl|100.94|pt|104.02|training_the_eyes_233_close_pm_5|rz|3|t|0|zi|2" u="1"/>
        <s v="06:32:00|out|12:05:00|in|11:44:00|placed|06:32:00|GOOGL|15|BUY|bs|102.48|sl|100.94|pt|104.02|training_the_eyes_233_touch_pm_5|rz|3|t|0|zi|2" u="1"/>
        <s v="06:32:00|out|12:11:00|in|11:44:00|placed|06:32:00|GOOGL|15|BUY|bs|102.48|sl|100.94|pt|104.02|training_the_eyes_0_touch_ladder|rz|3|t|0|zi|2" u="1"/>
        <s v="06:32:00|out|12:11:00|in|11:44:00|placed|06:32:00|GOOGL|15|BUY|bs|102.48|sl|100.94|pt|104.02|training_the_eyes_55_touch_ddd_5|rz|3|t|0|zi|2" u="1"/>
        <s v="06:36:00|out|11:00:20|in|06:41:00|placed|06:36:00|NFLX|1|BUY|bs|242.32|sl|239.68|pt|244.96|training_the_eyes_144_touch_ladder|rz|4|t|0|zi|2" u="1"/>
        <s v="11:04:00|out|11:00:00|in|11:04:00|placed|11:04:00|GOOGL|5|SELL|bs|100.03|sl|100.6|pt|99.46|555_close_jj_-50_pm_5|rz|2|t|2|zi|4" u="1"/>
        <s v="11:04:00|out|11:00:00|in|11:04:00|placed|11:04:00|GOOGL|5|SELL|bs|100.03|sl|100.6|pt|99.46|589_close_jj_-50_pm_5|rz|2|t|2|zi|4" u="1"/>
        <s v="11:04:00|out|11:05:00|in|11:04:00|placed|11:04:00|GOOGL|5|BUY|bs|100.32|sl|99.75|pt|100.89|555_close_cf_-50_pm_5|rz|2|t|2|zi|4" u="1"/>
        <s v="11:04:00|out|11:05:00|in|11:04:00|placed|11:04:00|GOOGL|5|BUY|bs|100.32|sl|99.75|pt|100.89|589_close_cf_-50_pm_5|rz|2|t|2|zi|4" u="1"/>
        <s v="11:04:00|out|11:05:00|in|11:04:00|placed|11:04:00|GOOGL|5|SELL|bs|100.03|sl|100.6|pt|99.46|bd_50_close_cf_dd_-50|rz|2|t|2|zi|4" u="1"/>
        <s v="11:04:00|out|11:08:50|in|11:04:00|placed|11:04:00|GOOGL|5|SELL|bs|100.03|sl|100.6|pt|99.46|50_close_jj_-50_ddd_5|rz|2|t|2|zi|4" u="1"/>
        <s v="11:05:00|out|in|11:05:00|placed|11:05:00|NFLX|30|BUY|bs|238.78|sl|235.26|pt|242.3|50_close_cf_dd_-50|rz|4|t|0|zi|1" u="1"/>
        <s v="11:05:00|out|in|11:05:00|placed|11:05:00|NFLX|30|BUY|bs|238.78|sl|235.26|pt|242.3|50_touch_cf_dd_-50|rz|4|t|0|zi|1" u="1"/>
        <s v="11:06:00|out|in|11:06:00|placed|11:06:00|NFLX|5|BUY|bs|238.08|sl|236.52|pt|239.64|50_touch_cf_dd_-50|rz|3|t|0|zi|1" u="1"/>
        <s v="11:07:00|out|in|11:07:00|placed|11:07:00|NFLX|15|BUY|bs|238.3|sl|235.74|pt|240.86|50_close_cf_dd_-50|rz|4|t|0|zi|1" u="1"/>
        <s v="11:01:00|out|11:04:30|in|11:01:00|placed|11:01:00|GOOGL|2|BUY|bs|100.81|sl|100.120|pt|101.51|training_the_eyes_55_touch_ladder|rz|2|t|2|zi|7" u="1"/>
        <s v="06:32:00|out|07:47:35|in|06:32:00|placed|06:32:00|GOOGL|5|BUY|bs|101.500|sl|100.94|pt|102.07|bd_5144_touch_jj_ddd_-50|rz|2|t|0|zi|3" u="1"/>
        <s v="06:32:00|out|07:47:35|in|06:32:00|placed|06:32:00|GOOGL|5|BUY|bs|101.500|sl|100.94|pt|102.07|bd_5233_touch_jj_ddd_-50|rz|2|t|0|zi|3" u="1"/>
        <s v="06:32:00|out|08:05:00|in|06:32:00|placed|06:32:00|GOOGL|5|SELL|bs|100.94|sl|102.07|pt|99.81|5144_touch_jj_dd_-50_dd_5|rz|3|t|0|zi|3" u="1"/>
        <s v="06:32:00|out|08:05:00|in|06:32:00|placed|06:32:00|GOOGL|5|SELL|bs|100.94|sl|102.07|pt|99.81|5233_touch_jj_dd_-50_dd_5|rz|3|t|0|zi|3" u="1"/>
        <s v="06:32:00|out|08:05:00|in|06:32:00|placed|06:32:00|GOOGL|5|SELL|bs|100.94|sl|102.07|pt|99.81|555_close_jj_ddd_-50_dd_5|rz|3|t|0|zi|3" u="1"/>
        <s v="06:32:00|out|08:05:00|in|06:32:00|placed|06:32:00|GOOGL|5|SELL|bs|100.94|sl|102.07|pt|99.81|589_close_jj_ddd_-50_dd_5|rz|3|t|0|zi|3" u="1"/>
        <s v="06:32:00|out|11:25:00|in|06:32:00|placed|06:32:00|GOOGL|5|SELL|bs|100.94|sl|102.07|pt|99.81|50_close_jj_ddd_-50_ddd_5|rz|3|t|0|zi|3" u="1"/>
        <s v="06:32:00|out|11:25:00|in|06:32:00|placed|06:32:00|GOOGL|5|SELL|bs|100.94|sl|102.07|pt|99.81|50_touch_jj_ddd_-50_ddd_5|rz|3|t|0|zi|3" u="1"/>
        <s v="06:32:00|out|12:05:00|in|07:47:00|placed|06:32:00|GOOGL|5|BUY|bs|101.500|sl|100.380|pt|102.640|555_close_cf_-50_ddd_5|rz|3|t|0|zi|3" u="1"/>
        <s v="06:32:00|out|12:05:00|in|07:47:00|placed|06:32:00|GOOGL|5|BUY|bs|101.500|sl|100.380|pt|102.640|589_close_cf_-50_ddd_5|rz|3|t|0|zi|3" u="1"/>
        <s v="06:32:00|out|12:10:10|in|07:47:00|placed|06:32:00|GOOGL|5|BUY|bs|101.500|sl|100.380|pt|102.640|50_touch_cf_-50_ladder|rz|3|t|0|zi|3" u="1"/>
        <s v="10:26:00|out|10:40:00|in|10:26:00|placed|10:26:00|AMZN|2|BUY|bs|121.980|sl|121.580|pt|122.360|51144_touch_jj_fi_-50_pm|rz|1|t|14|zi|1" u="1"/>
        <s v="10:26:00|out|10:40:00|in|10:26:00|placed|10:26:00|AMZN|2|BUY|bs|121.980|sl|121.99|pt|122.360|51144_touch_jj_fi_-50_ddd|rz|1|t|14|zi|1" u="1"/>
        <s v="06:34:00|out|06:30:35|in|06:34:00|placed|06:34:00|NFLX|1|BUY|bs|241.7|sl|241.14|pt|242.26|5144_touch_cf_dd_-50_ladder|rz|2|t|1|zi|2" u="1"/>
        <s v="06:34:00|out|06:30:35|in|06:34:00|placed|06:34:00|NFLX|1|BUY|bs|241.7|sl|241.14|pt|242.26|5233_touch_cf_dd_-50_ladder|rz|2|t|1|zi|2" u="1"/>
        <s v="06:34:00|out|06:40:00|in|06:36:00|placed|06:34:00|NFLX|1|SELL|bs|241.42|sl|241.98|pt|240.86|5144_touch_jj_dd_-50_dd_5|rz|2|t|1|zi|2" u="1"/>
        <s v="06:34:00|out|06:40:00|in|06:36:00|placed|06:34:00|NFLX|1|SELL|bs|241.42|sl|241.98|pt|240.86|5144_touch_jj_dd_-50_pm_5|rz|2|t|1|zi|2" u="1"/>
        <s v="06:34:00|out|06:40:00|in|06:36:00|placed|06:34:00|NFLX|1|SELL|bs|241.42|sl|241.98|pt|240.86|5233_touch_jj_dd_-50_dd_5|rz|2|t|1|zi|2" u="1"/>
        <s v="06:34:00|out|06:40:00|in|06:36:00|placed|06:34:00|NFLX|1|SELL|bs|241.42|sl|241.98|pt|240.86|5233_touch_jj_dd_-50_pm_5|rz|2|t|1|zi|2" u="1"/>
        <s v="06:34:00|out|06:40:10|in|06:36:00|placed|06:34:00|NFLX|1|SELL|bs|241.42|sl|241.98|pt|240.86|50_touch_jj_ddd_-50_ddd_5|rz|2|t|1|zi|2" u="1"/>
        <s v="06:34:00|out|06:43:05|in|06:40:00|placed|06:34:00|NFLX|1|BUY|bs|241.98|sl|241.42|pt|242.54|training_the_eyes_55_touch|rz|2|t|1|zi|2" u="1"/>
        <s v="06:34:00|out|06:43:05|in|06:40:00|placed|06:34:00|NFLX|1|BUY|bs|241.98|sl|241.42|pt|242.54|training_the_eyes_89_touch|rz|2|t|1|zi|2" u="1"/>
        <s v="06:34:00|out|06:44:00|in|06:34:00|placed|06:34:00|NFLX|1|BUY|bs|241.7|sl|241.14|pt|242.26|555_touch_cf_ddd_-50_ladder|rz|2|t|1|zi|2" u="1"/>
        <s v="06:34:00|out|06:44:00|in|06:34:00|placed|06:34:00|NFLX|1|BUY|bs|241.7|sl|241.14|pt|242.26|589_touch_cf_ddd_-50_ladder|rz|2|t|1|zi|2" u="1"/>
        <s v="06:34:00|out|07:00:00|in|06:34:00|placed|06:34:00|NFLX|1|BUY|bs|241.7|sl|241.14|pt|242.26|5144_touch_cf_ddd_-50_ddd_5|rz|2|t|1|zi|2" u="1"/>
        <s v="06:34:00|out|07:00:00|in|06:34:00|placed|06:34:00|NFLX|1|BUY|bs|241.7|sl|241.14|pt|242.26|5233_touch_cf_ddd_-50_ddd_5|rz|2|t|1|zi|2" u="1"/>
        <s v="06:35:00|out|07:00:00|in|06:35:00|placed|06:35:00|NFLX|10|BUY|bs|241.320|sl|240.29|pt|242.34|555_touch_jj_dd_-50_dd_5|rz|3|t|1|zi|2" u="1"/>
        <s v="06:35:00|out|07:00:00|in|06:35:00|placed|06:35:00|NFLX|10|BUY|bs|241.320|sl|240.29|pt|242.34|555_touch_jj_dd_-50_pm_5|rz|3|t|1|zi|2" u="1"/>
        <s v="06:35:00|out|07:00:00|in|06:35:00|placed|06:35:00|NFLX|10|BUY|bs|241.320|sl|240.29|pt|242.34|589_touch_jj_dd_-50_dd_5|rz|3|t|1|zi|2" u="1"/>
        <s v="06:35:00|out|07:00:00|in|06:35:00|placed|06:35:00|NFLX|10|BUY|bs|241.320|sl|240.29|pt|242.34|589_touch_jj_dd_-50_pm_5|rz|3|t|1|zi|2" u="1"/>
        <s v="06:35:00|out|11:05:00|in|06:35:00|placed|06:35:00|NFLX|10|BUY|bs|241.320|sl|240.29|pt|242.34|bd_5144_touch_jj_ddd_-50|rz|3|t|1|zi|2" u="1"/>
        <s v="06:35:00|out|11:05:00|in|06:35:00|placed|06:35:00|NFLX|10|BUY|bs|241.320|sl|240.29|pt|242.34|bd_5233_touch_jj_ddd_-50|rz|3|t|1|zi|2" u="1"/>
        <s v="06:35:00|out|11:25:00|in|06:35:00|placed|06:35:00|NFLX|10|SELL|bs|240.29|sl|242.34|pt|238.24|50_touch_jj_ddd_-50_dd_5|rz|4|t|1|zi|2" u="1"/>
        <s v="11:01:00|out|12:05:00|in|11:04:00|placed|11:01:00|GOOGL|30|BUY|bs|100.55|sl|99.06|pt|102.05|5144_close_cf_ddd_-50_ddd_5|rz|3|t|2|zi|5" u="1"/>
        <s v="11:01:00|out|12:05:00|in|11:04:00|placed|11:01:00|GOOGL|30|BUY|bs|100.55|sl|99.06|pt|102.05|5233_close_cf_ddd_-50_ddd_5|rz|3|t|2|zi|5" u="1"/>
        <s v="11:01:00|out|12:05:00|in|11:34:00|placed|11:01:00|GOOGL|30|BUY|bs|101.3|sl|99.8|pt|102.8|training_the_eyes_0_close_dd_5|rz|3|t|2|zi|5" u="1"/>
        <s v="12:46:00|out|12:59:20|in|12:51:00|placed|12:46:00|NFLX|5|BUY|bs|237.84|sl|237.07|pt|238.61|training_the_eyes_233_touch_ddd_5|rz|2|t|0|zi|1" u="1"/>
        <s v="12:46:00|out|12:59:20|in|12:51:00|placed|12:46:00|NFLX|5|BUY|bs|237.84|sl|237.07|pt|238.61|training_the_eyes_55_touch_ladder|rz|2|t|0|zi|1" u="1"/>
        <s v="12:46:00|out|12:59:20|in|12:51:00|placed|12:46:00|NFLX|5|BUY|bs|237.84|sl|237.07|pt|238.61|training_the_eyes_89_touch_ladder|rz|2|t|0|zi|1" u="1"/>
        <s v="06:32:00|out|10:35:40|in|06:32:00|placed|06:32:00|GOOGL|1|SELL|bs|100.94|sl|101.76|pt|100.12|555_touch_jj_-50|rz|2|t|0|zi|4" u="1"/>
        <s v="06:32:00|out|10:35:40|in|06:32:00|placed|06:32:00|GOOGL|1|SELL|bs|100.94|sl|101.76|pt|100.12|589_touch_jj_-50|rz|2|t|0|zi|4" u="1"/>
        <s v="11:02:00|out|11:05:00|in|11:02:00|placed|11:02:00|GOOGL|10|BUY|bs|100.32|sl|99.7|pt|100.94|bd_50_touch_jj_dd_-50|rz|2|t|7|zi|4" u="1"/>
        <s v="11:02:00|out|11:33:15|in|11:02:00|placed|11:02:00|GOOGL|10|SELL|bs|99.7|sl|100.94|pt|98.46|50_touch_jj_-50_ddd_5|rz|3|t|7|zi|4" u="1"/>
        <s v="11:02:00|out|11:45:25|in|11:05:00|placed|11:02:00|GOOGL|10|BUY|bs|100.32|sl|99.08|pt|101.56|5144_touch_cf_dd_-50|rz|3|t|7|zi|4" u="1"/>
        <s v="11:02:00|out|11:45:25|in|11:05:00|placed|11:02:00|GOOGL|10|BUY|bs|100.32|sl|99.08|pt|101.56|5233_touch_cf_dd_-50|rz|3|t|7|zi|4" u="1"/>
        <s v="11:02:00|out|12:05:00|in|11:05:00|placed|11:02:00|GOOGL|10|BUY|bs|100.32|sl|99.08|pt|101.56|50_touch_cf_-50_pm_5|rz|3|t|7|zi|4" u="1"/>
        <s v="06:32:00|out|06:34:00|in|06:32:00|placed|06:32:00|NFLX|10|BUY|bs|242.480|sl|241.42|pt|243.55|bd_5144_touch_jj_ddd_-50|rz|3|t|2|zi|1" u="1"/>
        <s v="06:32:00|out|06:34:00|in|06:32:00|placed|06:32:00|NFLX|10|BUY|bs|242.480|sl|241.42|pt|243.55|bd_5233_touch_jj_ddd_-50|rz|3|t|2|zi|1" u="1"/>
        <s v="06:32:00|out|06:34:00|in|06:32:00|placed|06:32:00|NFLX|10|BUY|bs|243.55|sl|241.42|pt|245.68|training_the_eyes_0_touch|rz|4|t|2|zi|1" u="1"/>
        <s v="06:32:00|out|06:49:45|in|06:34:00|placed|06:32:00|NFLX|10|SELL|bs|241.42|sl|243.55|pt|239.29|bd_5144_touch_cf_ddd_-50|rz|4|t|2|zi|1" u="1"/>
        <s v="06:32:00|out|06:49:45|in|06:34:00|placed|06:32:00|NFLX|10|SELL|bs|241.42|sl|243.55|pt|239.29|bd_5233_touch_cf_ddd_-50|rz|4|t|2|zi|1" u="1"/>
        <s v="06:32:00|out|11:00:00|in|06:34:00|placed|06:32:00|NFLX|10|BUY|bs|242.480|sl|240.360|pt|244.620|555_touch_cf_-50_ddd_5|rz|4|t|2|zi|1" u="1"/>
        <s v="06:32:00|out|11:00:00|in|06:34:00|placed|06:32:00|NFLX|10|BUY|bs|242.480|sl|240.360|pt|244.620|589_touch_cf_-50_ddd_5|rz|4|t|2|zi|1" u="1"/>
        <s v="06:34:00|out|06:44:10|in|06:43:00|placed|06:34:00|NFLX|10|BUY|bs|242.480|sl|241.42|pt|243.55|bd_5144_close_jj_ddd_-50|rz|3|t|2|zi|1" u="1"/>
        <s v="06:34:00|out|06:44:10|in|06:43:00|placed|06:34:00|NFLX|10|BUY|bs|242.480|sl|241.42|pt|243.55|bd_5233_close_jj_ddd_-50|rz|3|t|2|zi|1" u="1"/>
        <s v="06:34:00|out|06:45:00|in|06:43:00|placed|06:34:00|NFLX|10|SELL|bs|241.42|sl|243.55|pt|239.29|50_close_jj_ddd_-50_pm_5|rz|4|t|2|zi|1" u="1"/>
        <s v="06:34:00|out|06:45:00|in|06:43:00|placed|06:34:00|NFLX|10|SELL|bs|241.42|sl|243.55|pt|239.29|555_close_jj_dd_-50_dd_5|rz|4|t|2|zi|1" u="1"/>
        <s v="06:34:00|out|06:45:00|in|06:43:00|placed|06:34:00|NFLX|10|SELL|bs|241.42|sl|243.55|pt|239.29|589_close_jj_dd_-50_dd_5|rz|4|t|2|zi|1" u="1"/>
        <s v="06:34:00|out|06:49:45|in|06:43:00|placed|06:34:00|NFLX|10|SELL|bs|241.42|sl|243.55|pt|239.29|50_close_jj_dd_-50_ddd_5|rz|4|t|2|zi|1" u="1"/>
        <s v="06:34:00|out|07:00:00|in|06:36:00|placed|06:34:00|NFLX|15|BUY|bs|241.71|sl|240.29|pt|243.13|50_touch_jj_dd_-50_ladder|rz|3|t|2|zi|1" u="1"/>
        <s v="06:34:00|out|07:00:00|in|06:36:00|placed|06:34:00|NFLX|15|BUY|bs|241.71|sl|240.29|pt|243.13|5144_touch_jj_dd_-50_pm_5|rz|3|t|2|zi|1" u="1"/>
        <s v="06:34:00|out|07:00:00|in|06:36:00|placed|06:34:00|NFLX|15|BUY|bs|241.71|sl|240.29|pt|243.13|5233_touch_jj_dd_-50_pm_5|rz|3|t|2|zi|1" u="1"/>
        <s v="06:34:00|out|07:00:00|in|06:36:00|placed|06:34:00|NFLX|15|BUY|bs|241.71|sl|240.29|pt|243.13|555_touch_jj_dd_-50_ddd_5|rz|3|t|2|zi|1" u="1"/>
        <s v="06:34:00|out|07:00:00|in|06:36:00|placed|06:34:00|NFLX|15|BUY|bs|241.71|sl|240.29|pt|243.13|589_touch_jj_dd_-50_ddd_5|rz|3|t|2|zi|1" u="1"/>
        <s v="06:34:00|out|07:05:45|in|06:49:00|placed|06:34:00|NFLX|10|BUY|bs|243.55|sl|241.42|pt|245.68|training_the_eyes_0_close|rz|4|t|2|zi|1" u="1"/>
        <s v="06:34:00|out|11:05:00|in|11:01:00|placed|06:34:00|NFLX|15|BUY|bs|241.71|sl|238.87|pt|244.55|5144_touch_cf_dd_-50_dd_5|rz|4|t|2|zi|1" u="1"/>
        <s v="06:34:00|out|11:05:00|in|11:01:00|placed|06:34:00|NFLX|15|BUY|bs|241.71|sl|238.87|pt|244.55|5144_touch_cf_dd_-50_pm_5|rz|4|t|2|zi|1" u="1"/>
        <s v="06:34:00|out|11:05:00|in|11:01:00|placed|06:34:00|NFLX|15|BUY|bs|241.71|sl|238.87|pt|244.55|5233_touch_cf_dd_-50_dd_5|rz|4|t|2|zi|1" u="1"/>
        <s v="06:34:00|out|11:05:00|in|11:01:00|placed|06:34:00|NFLX|15|BUY|bs|241.71|sl|238.87|pt|244.55|5233_touch_cf_dd_-50_pm_5|rz|4|t|2|zi|1" u="1"/>
        <s v="06:34:00|out|11:33:30|in|11:01:00|placed|06:34:00|NFLX|15|SELL|bs|240.29|sl|243.13|pt|237.45|bd_5144_touch_cf_ddd_-50|rz|4|t|2|zi|1" u="1"/>
        <s v="06:34:00|out|11:33:30|in|11:01:00|placed|06:34:00|NFLX|15|SELL|bs|240.29|sl|243.13|pt|237.45|bd_5233_touch_cf_ddd_-50|rz|4|t|2|zi|1" u="1"/>
        <s v="06:34:00|out|12:05:00|in|11:01:00|placed|06:34:00|NFLX|15|BUY|bs|241.71|sl|238.87|pt|244.55|50_touch_cf_ddd_-50_ddd_5|rz|4|t|2|zi|1" u="1"/>
        <s v="06:34:00|out|12:05:00|in|11:01:00|placed|06:34:00|NFLX|15|BUY|bs|241.71|sl|238.87|pt|244.55|555_touch_cf_ddd_-50_dd_5|rz|4|t|2|zi|1" u="1"/>
        <s v="06:34:00|out|12:05:00|in|11:01:00|placed|06:34:00|NFLX|15|BUY|bs|241.71|sl|238.87|pt|244.55|555_touch_cf_ddd_-50_pm_5|rz|4|t|2|zi|1" u="1"/>
        <s v="06:34:00|out|12:05:00|in|11:01:00|placed|06:34:00|NFLX|15|BUY|bs|241.71|sl|238.87|pt|244.55|589_touch_cf_ddd_-50_dd_5|rz|4|t|2|zi|1" u="1"/>
        <s v="06:34:00|out|12:05:00|in|11:01:00|placed|06:34:00|NFLX|15|BUY|bs|241.71|sl|238.87|pt|244.55|589_touch_cf_ddd_-50_pm_5|rz|4|t|2|zi|1" u="1"/>
        <s v="11:01:00|out|11:00:00|in|11:01:00|placed|11:01:00|GOOGL|15|SELL|bs|100.27|sl|100.95|pt|99.59|5144_close_jj_ddd_-50_pm_5|rz|2|t|0|zi|1" u="1"/>
        <s v="11:01:00|out|11:00:00|in|11:01:00|placed|11:01:00|GOOGL|15|SELL|bs|100.27|sl|100.95|pt|99.59|5144_touch_jj_ddd_-50_pm_5|rz|2|t|0|zi|1" u="1"/>
        <s v="11:01:00|out|11:00:00|in|11:01:00|placed|11:01:00|GOOGL|15|SELL|bs|100.27|sl|100.95|pt|99.59|5233_close_jj_ddd_-50_pm_5|rz|2|t|0|zi|1" u="1"/>
        <s v="11:01:00|out|11:00:00|in|11:01:00|placed|11:01:00|GOOGL|15|SELL|bs|100.27|sl|100.95|pt|99.59|5233_touch_jj_ddd_-50_pm_5|rz|2|t|0|zi|1" u="1"/>
        <s v="11:01:00|out|11:01:10|in|11:01:00|placed|11:01:00|MSFT|2|SELL|bs|241.85|sl|242.25|pt|241.45|51233_close_jj_-144_flipped|rz|2|t|0|zi|1" u="1"/>
        <s v="11:01:00|out|11:04:45|in|11:01:00|placed|11:01:00|GOOGL|15|BUY|bs|100.61|sl|99.93|pt|101.29|5144_close_cf_ddd_-50_ddd_5|rz|2|t|0|zi|1" u="1"/>
        <s v="11:01:00|out|11:04:45|in|11:01:00|placed|11:01:00|GOOGL|15|BUY|bs|100.61|sl|99.93|pt|101.29|5144_touch_cf_ddd_-50_ddd_5|rz|2|t|0|zi|1" u="1"/>
        <s v="11:01:00|out|11:04:45|in|11:01:00|placed|11:01:00|GOOGL|15|BUY|bs|100.61|sl|99.93|pt|101.29|5233_close_cf_ddd_-50_ddd_5|rz|2|t|0|zi|1" u="1"/>
        <s v="11:01:00|out|11:04:45|in|11:01:00|placed|11:01:00|GOOGL|15|BUY|bs|100.61|sl|99.93|pt|101.29|5233_touch_cf_ddd_-50_ddd_5|rz|2|t|0|zi|1" u="1"/>
        <s v="11:01:00|out|11:04:45|in|11:01:00|placed|11:01:00|GOOGL|15|BUY|bs|100.61|sl|99.93|pt|101.29|555_close_cf_ddd_-50_ladder|rz|2|t|0|zi|1" u="1"/>
        <s v="11:01:00|out|11:04:45|in|11:01:00|placed|11:01:00|GOOGL|15|BUY|bs|100.61|sl|99.93|pt|101.29|555_touch_cf_ddd_-50_ladder|rz|2|t|0|zi|1" u="1"/>
        <s v="11:01:00|out|11:04:45|in|11:01:00|placed|11:01:00|GOOGL|15|BUY|bs|100.61|sl|99.93|pt|101.29|589_close_cf_ddd_-50_ladder|rz|2|t|0|zi|1" u="1"/>
        <s v="11:01:00|out|11:04:45|in|11:01:00|placed|11:01:00|GOOGL|15|BUY|bs|100.61|sl|99.93|pt|101.29|589_touch_cf_ddd_-50_ladder|rz|2|t|0|zi|1" u="1"/>
        <s v="11:01:00|out|11:25:00|in|11:01:00|placed|11:01:00|GOOGL|15|SELL|bs|100.27|sl|100.95|pt|99.59|5144_close_jj_dd_-50_ddd_5|rz|2|t|0|zi|1" u="1"/>
        <s v="11:01:00|out|11:25:00|in|11:01:00|placed|11:01:00|GOOGL|15|SELL|bs|100.27|sl|100.95|pt|99.59|5144_touch_jj_dd_-50_ddd_5|rz|2|t|0|zi|1" u="1"/>
        <s v="11:01:00|out|11:25:00|in|11:01:00|placed|11:01:00|GOOGL|15|SELL|bs|100.27|sl|100.95|pt|99.59|5233_close_jj_dd_-50_ddd_5|rz|2|t|0|zi|1" u="1"/>
        <s v="11:01:00|out|11:25:00|in|11:01:00|placed|11:01:00|GOOGL|15|SELL|bs|100.27|sl|100.95|pt|99.59|5233_touch_jj_dd_-50_ddd_5|rz|2|t|0|zi|1" u="1"/>
        <s v="11:02:00|out|11:25:00|in|11:02:00|placed|11:02:00|NFLX|2|SELL|bs|239.86|sl|241.04|pt|238.68|5144_touch_jj_ddd_-50_ddd_5|rz|3|t|0|zi|1" u="1"/>
        <s v="11:02:00|out|11:25:00|in|11:02:00|placed|11:02:00|NFLX|2|SELL|bs|239.86|sl|241.04|pt|238.68|5233_touch_jj_ddd_-50_ddd_5|rz|3|t|0|zi|1" u="1"/>
        <s v="11:02:00|out|11:39:00|in|11:04:00|placed|11:02:00|NFLX|2|BUY|bs|240.45|sl|239.27|pt|241.63|5144_touch_cf_ddd_-50_ladder|rz|3|t|0|zi|1" u="1"/>
        <s v="11:02:00|out|11:39:00|in|11:04:00|placed|11:02:00|NFLX|2|BUY|bs|240.45|sl|239.27|pt|241.63|5233_touch_cf_ddd_-50_ladder|rz|3|t|0|zi|1" u="1"/>
        <s v="11:03:00|out|11:54:55|in|11:03:00|placed|11:03:00|AAPL|2|SELL|bs|167.69|sl|168.37|pt|167.01|51233_close_jj_fi_0_flipped|rz|2|t|0|zi|1" u="1"/>
        <s v="11:03:00|out|11:54:55|in|11:03:00|placed|11:03:00|AAPL|2|SELL|bs|167.69|sl|168.37|pt|167.01|51233_touch_jj_fi_0_flipped|rz|2|t|0|zi|1" u="1"/>
        <s v="11:04:00|out|11:26:45|in|11:04:00|placed|11:04:00|NFLX|1|SELL|bs|238.82|sl|241.18|pt|236.46|5144_touch_jj_ddd_-50_ddd_5|rz|4|t|0|zi|1" u="1"/>
        <s v="11:04:00|out|11:26:45|in|11:04:00|placed|11:04:00|NFLX|1|SELL|bs|238.82|sl|241.18|pt|236.46|5233_touch_jj_ddd_-50_ddd_5|rz|4|t|0|zi|1" u="1"/>
        <s v="11:04:00|out|12:05:00|in|11:33:00|placed|11:04:00|NFLX|2|BUY|bs|242|sl|239.68|pt|244.32|training_the_eyes_55_close_pm_5|rz|4|t|0|zi|1" u="1"/>
        <s v="11:04:00|out|12:05:00|in|11:33:00|placed|11:04:00|NFLX|2|BUY|bs|242|sl|239.68|pt|244.32|training_the_eyes_89_close_dd_5|rz|4|t|0|zi|1" u="1"/>
        <s v="11:05:00|out|11:45:20|in|11:08:00|placed|11:05:00|NFLX|30|BUY|bs|240.54|sl|237.02|pt|244.06|training_the_eyes_233_close|rz|4|t|0|zi|1" u="1"/>
        <s v="11:05:00|out|11:45:20|in|11:08:00|placed|11:05:00|NFLX|30|BUY|bs|240.54|sl|237.02|pt|244.06|training_the_eyes_233_touch|rz|4|t|0|zi|1" u="1"/>
        <s v="11:05:00|out|12:05:00|in|11:05:00|placed|11:05:00|NFLX|30|BUY|bs|238.78|sl|237.02|pt|240.54|5144_close_jj_dd_-50_ladder|rz|3|t|0|zi|1" u="1"/>
        <s v="11:05:00|out|12:05:00|in|11:05:00|placed|11:05:00|NFLX|30|BUY|bs|238.78|sl|237.02|pt|240.54|5144_touch_jj_dd_-50_ladder|rz|3|t|0|zi|1" u="1"/>
        <s v="11:05:00|out|12:05:00|in|11:05:00|placed|11:05:00|NFLX|30|BUY|bs|238.78|sl|237.02|pt|240.54|5233_close_jj_dd_-50_ladder|rz|3|t|0|zi|1" u="1"/>
        <s v="11:05:00|out|12:05:00|in|11:05:00|placed|11:05:00|NFLX|30|BUY|bs|238.78|sl|237.02|pt|240.54|5233_touch_jj_dd_-50_ladder|rz|3|t|0|zi|1" u="1"/>
        <s v="06:35:00|out|10:56:50|in|06:35:00|placed|06:35:00|NFLX|10|BUY|bs|241.320|sl|240.29|pt|242.34|589_close_jj_-50|rz|3|t|1|zi|3" u="1"/>
        <s v="06:35:00|out|10:57:00|in|06:35:00|placed|06:35:00|NFLX|5|BUY|bs|241.14|sl|240.29|pt|241.99|bd_50_touch_jj_-50|rz|2|t|1|zi|3" u="1"/>
        <s v="06:35:00|out|10:56:50|in|06:35:00|placed|06:35:00|NFLX|10|BUY|bs|241.320|sl|240.29|pt|242.34|5144_close_jj_-50|rz|3|t|1|zi|3" u="1"/>
        <s v="06:35:00|out|10:57:00|in|06:35:00|placed|06:35:00|NFLX|5|BUY|bs|241.14|sl|240.29|pt|241.99|bd_555_touch_jj_-50|rz|2|t|1|zi|3" u="1"/>
        <s v="06:35:00|out|11:02:20|in|11:01:00|placed|06:35:00|NFLX|5|BUY|bs|241.14|sl|239.44|pt|242.84|555_touch_cf_dd_-50|rz|3|t|1|zi|3" u="1"/>
        <s v="06:35:00|out|11:02:20|in|11:01:00|placed|06:35:00|NFLX|5|BUY|bs|241.14|sl|239.44|pt|242.84|589_touch_cf_dd_-50|rz|3|t|1|zi|3" u="1"/>
        <s v="06:35:00|out|11:04:30|in|11:01:00|placed|06:35:00|NFLX|10|BUY|bs|241.320|sl|239.260|pt|243.360|50_close_cf_-50|rz|4|t|1|zi|3" u="1"/>
        <s v="11:01:00|out|11:01:55|in|11:01:00|placed|11:01:00|GOOGL|1|BUY|bs|100.59|sl|100.26|pt|100.920|50_close_cf_-50|rz|1|t|0|zi|3" u="1"/>
        <s v="11:01:00|out|11:01:55|in|11:01:00|placed|11:01:00|GOOGL|1|BUY|bs|100.59|sl|100.26|pt|100.920|50_touch_cf_-50|rz|1|t|0|zi|3" u="1"/>
        <s v="11:04:00|out|11:05:20|in|11:04:00|placed|11:04:00|NFLX|2|SELL|bs|239.28|sl|240.86|pt|237.7|5144_touch_jj_-50|rz|3|t|0|zi|3" u="1"/>
        <s v="11:04:00|out|11:05:20|in|11:04:00|placed|11:04:00|NFLX|2|SELL|bs|239.28|sl|240.86|pt|237.7|5233_touch_jj_-50|rz|3|t|0|zi|3" u="1"/>
        <s v="11:04:00|out|11:45:25|in|11:04:00|placed|11:04:00|NFLX|2|BUY|bs|240.07|sl|238.49|pt|241.65|5233_touch_cf_-50|rz|3|t|0|zi|3" u="1"/>
        <s v="11:05:00|out|in|11:05:00|placed|11:05:00|NFLX|10|BUY|bs|238.360|sl|235.680|pt|241.060|50_touch_cf_-50_ladder|rz|4|t|0|zi|3" u="1"/>
        <s v="11:05:00|out|in|11:05:00|placed|11:05:00|NFLX|2|BUY|bs|238.92|sl|236.36|pt|241.48|555_close_cf_dd_-50_ladder|rz|4|t|0|zi|3" u="1"/>
        <s v="11:05:00|out|in|11:05:00|placed|11:05:00|NFLX|2|BUY|bs|238.92|sl|236.36|pt|241.48|589_close_cf_dd_-50_ladder|rz|4|t|0|zi|3" u="1"/>
        <s v="11:06:00|out|11:45:25|in|11:06:00|placed|11:06:00|NFLX|5|BUY|bs|238.08|sl|237.41|pt|238.75|5144_touch_jj_-50|rz|2|t|0|zi|3" u="1"/>
        <s v="11:06:00|out|in|11:06:00|placed|11:06:00|NFLX|5|BUY|bs|238.08|sl|236.74|pt|239.42|555_touch_cf_dd_-50_ladder|rz|3|t|0|zi|3" u="1"/>
        <s v="11:06:00|out|in|11:06:00|placed|11:06:00|NFLX|5|BUY|bs|238.08|sl|236.74|pt|239.42|589_touch_cf_dd_-50_ladder|rz|3|t|0|zi|3" u="1"/>
        <s v="06:35:00|out|11:33:30|in|06:36:00|placed|06:35:00|NFLX|15|SELL|bs|240.29|sl|243.13|pt|237.45|555_close_jj_-50|rz|4|t|2|zi|2" u="1"/>
        <s v="06:35:00|out|11:44:20|in|11:01:00|placed|06:35:00|NFLX|15|BUY|bs|241.71|sl|238.87|pt|244.55|5144_close_cf_-50|rz|4|t|2|zi|2" u="1"/>
        <s v="06:35:00|out|11:44:20|in|11:01:00|placed|06:35:00|NFLX|15|BUY|bs|241.71|sl|238.87|pt|244.55|5233_close_cf_-50|rz|4|t|2|zi|2" u="1"/>
        <s v="06:32:00|out|11:44:20|in|07:47:00|placed|06:32:00|GOOGL|15|SELL|bs|100.94|sl|102.48|pt|99.4|bd_50_close_cf_-50|rz|3|t|0|zi|2" u="1"/>
        <s v="06:32:00|out|12:30:25|in|07:47:00|placed|06:32:00|GOOGL|15|BUY|bs|101.71|sl|100.17|pt|103.25|5233_close_cf_-50|rz|3|t|0|zi|2" u="1"/>
        <s v="06:36:00|out|10:59:50|in|06:36:00|placed|06:36:00|NFLX|1|BUY|bs|241|sl|239.68|pt|242.32|50_touch_jj_-50_ladder|rz|3|t|0|zi|2" u="1"/>
        <s v="06:36:00|out|10:59:50|in|06:36:00|placed|06:36:00|NFLX|1|BUY|bs|241|sl|239.68|pt|242.32|5144_touch_jj_-50_pm_5|rz|3|t|0|zi|2" u="1"/>
        <s v="06:36:00|out|10:59:50|in|06:36:00|placed|06:36:00|NFLX|1|BUY|bs|241|sl|239.68|pt|242.32|5233_touch_jj_-50_pm_5|rz|3|t|0|zi|2" u="1"/>
        <s v="06:36:00|out|10:59:50|in|06:36:00|placed|06:36:00|NFLX|1|BUY|bs|241|sl|239.68|pt|242.32|555_touch_jj_-50_ddd_5|rz|3|t|0|zi|2" u="1"/>
        <s v="06:36:00|out|10:59:50|in|06:36:00|placed|06:36:00|NFLX|1|BUY|bs|241|sl|239.68|pt|242.32|589_touch_jj_-50_ddd_5|rz|3|t|0|zi|2" u="1"/>
        <s v="06:36:00|out|11:05:00|in|06:36:00|placed|06:36:00|NFLX|1|BUY|bs|241|sl|239.68|pt|242.32|bd_50_touch_jj_ddd_-50|rz|3|t|0|zi|2" u="1"/>
        <s v="06:36:00|out|12:05:00|in|11:04:00|placed|06:36:00|NFLX|1|BUY|bs|241|sl|238.36|pt|243.64|5144_touch_cf_-50_pm_5|rz|4|t|0|zi|2" u="1"/>
        <s v="06:36:00|out|12:05:00|in|11:04:00|placed|06:36:00|NFLX|1|BUY|bs|241|sl|238.36|pt|243.64|5233_touch_cf_-50_pm_5|rz|4|t|0|zi|2" u="1"/>
        <s v="06:36:00|out|12:10:15|in|11:04:00|placed|06:36:00|NFLX|1|BUY|bs|241|sl|238.36|pt|243.64|50_touch_cf_-50_ladder|rz|4|t|0|zi|2" u="1"/>
        <s v="11:10:00|out|11:19:20|in|11:10:00|placed|11:10:00|AMD|2|BUY|bs|93.96|sl|93.63|pt|94.29|training_the_eyes_144_close_ddd|rz|1|t|6|zi|1" u="1"/>
        <s v="11:10:00|out|11:19:20|in|11:10:00|placed|11:10:00|AMD|2|BUY|bs|93.96|sl|93.63|pt|94.29|training_the_eyes_144_touch_ddd|rz|1|t|6|zi|1" u="1"/>
        <s v="11:13:00|out|11:26:10|in|11:13:00|placed|11:13:00|AMD|2|SELL|bs|93.79|sl|94.12|pt|93.460|51144_close_jj_fi_-50_flipped|rz|1|t|6|zi|1" u="1"/>
        <s v="11:13:00|out|11:26:10|in|11:13:00|placed|11:13:00|AMD|2|SELL|bs|93.79|sl|94.12|pt|93.460|51144_touch_jj_fi_-50_flipped|rz|1|t|6|zi|1" u="1"/>
        <s v="11:01:00|out|in|11:01:00|placed|11:01:00|GOOGL|15|BUY|bs|100.64|sl|98.38|pt|102.9|50_touch_cf_ddd_-50|rz|4|t|20|zi|8" u="1"/>
        <s v="11:01:00|out|in|11:01:00|placed|11:01:00|GOOGL|15|BUY|bs|100.64|sl|98.38|pt|102.9|555_touch_cf_dd_-50|rz|4|t|20|zi|8" u="1"/>
        <s v="11:01:00|out|in|11:01:00|placed|11:01:00|GOOGL|15|BUY|bs|100.64|sl|98.38|pt|102.9|589_touch_cf_dd_-50|rz|4|t|20|zi|8" u="1"/>
        <s v="11:02:00|out|11:08:50|in|11:02:00|placed|11:02:00|GOOGL|5|SELL|bs|100.03|sl|100.6|pt|99.46|5144_touch_jj_-50|rz|2|t|2|zi|3" u="1"/>
        <s v="11:02:00|out|11:08:50|in|11:02:00|placed|11:02:00|GOOGL|5|SELL|bs|100.03|sl|100.6|pt|99.46|5233_touch_jj_-50|rz|2|t|2|zi|3" u="1"/>
        <s v="11:02:00|out|11:45:10|in|11:04:00|placed|11:02:00|GOOGL|5|BUY|bs|100.32|sl|99.75|pt|100.89|5233_touch_cf_-50|rz|2|t|2|zi|3" u="1"/>
        <s v="11:04:00|out|11:33:15|in|11:08:00|placed|11:04:00|GOOGL|2|SELL|bs|100.120|sl|100.81|pt|99.42|50_close_jj_-50|rz|2|t|2|zi|3" u="1"/>
        <s v="11:04:00|out|11:45:10|in|11:04:00|placed|11:04:00|GOOGL|2|BUY|bs|100.46|sl|99.77|pt|101.16|5233_close_cf_-50|rz|2|t|2|zi|3" u="1"/>
        <s v="12:47:00|out|in|12:47:00|placed|12:47:00|NFLX|15|BUY|bs|237.300|sl|233.42|pt|241.200|5233_touch_cf_dd_-50|rz|4|t|0|zi|2" u="1"/>
        <s v="13:10:00|out|13:10:00|in|13:10:00|placed|13:10:00|AAPL|5|BUY|bs|166.09|sl|165.91|pt|166.27|51233_touch_jj_-50_ddd|rz|1|t|7|zi|1" u="1"/>
        <s v="13:10:00|out|13:10:00|in|13:10:00|placed|13:10:00|AAPL|5|BUY|bs|166.15|sl|165.97|pt|166.33|51233_touch_jj_-34_ddd|rz|1|t|7|zi|1" u="1"/>
        <s v="11:59:00|out|12:03:00|in|11:59:00|placed|11:59:00|AAPL|1|SELL|bs|162.57|sl|163.06|pt|162.08|51144_close_jj_fi_-5_flipped|rz|1|t|6|zi|1" u="1"/>
        <s v="11:59:00|out|12:03:00|in|11:59:00|placed|11:59:00|AAPL|1|SELL|bs|162.57|sl|163.06|pt|162.08|51144_touch_jj_fi_-5_flipped|rz|1|t|6|zi|1" u="1"/>
        <s v="11:59:00|out|12:03:00|in|11:59:00|placed|11:59:00|AAPL|1|SELL|bs|162.57|sl|163.06|pt|162.08|51233_close_jj_fi_-5_flipped|rz|1|t|6|zi|1" u="1"/>
        <s v="11:59:00|out|12:03:00|in|11:59:00|placed|11:59:00|AAPL|1|SELL|bs|162.57|sl|163.06|pt|162.08|51233_touch_jj_fi_-5_flipped|rz|1|t|6|zi|1" u="1"/>
        <s v="11:59:00|out|12:15:00|in|11:59:00|placed|11:59:00|AAPL|1|BUY|bs|162.59|sl|162.1|pt|163.08|training_the_eyes_144_close_pm|rz|1|t|6|zi|1" u="1"/>
        <s v="11:59:00|out|12:15:00|in|11:59:00|placed|11:59:00|AAPL|1|BUY|bs|162.59|sl|162.1|pt|163.08|training_the_eyes_144_touch_pm|rz|1|t|6|zi|1" u="1"/>
        <s v="11:59:00|out|12:15:00|in|11:59:00|placed|11:59:00|AAPL|1|BUY|bs|162.59|sl|162.1|pt|163.08|training_the_eyes_233_close_pm|rz|1|t|6|zi|1" u="1"/>
        <s v="11:59:00|out|12:15:00|in|11:59:00|placed|11:59:00|AAPL|1|BUY|bs|162.59|sl|162.1|pt|163.08|training_the_eyes_233_touch_pm|rz|1|t|6|zi|1" u="1"/>
        <s v="06:35:00|out|11:01:10|in|06:48:00|placed|06:35:00|NFLX|15|BUY|bs|243.13|sl|240.29|pt|245.97|training_the_eyes_144_close_ddd_5|rz|4|t|2|zi|2" u="1"/>
        <s v="06:35:00|out|11:01:10|in|06:48:00|placed|06:35:00|NFLX|15|BUY|bs|243.13|sl|240.29|pt|245.97|training_the_eyes_233_close_ddd_5|rz|4|t|2|zi|2" u="1"/>
        <s v="12:50:00|out|13:20:00|in|12:50:00|placed|12:50:00|NFLX|15|SELL|bs|235.75|sl|238.25|pt|233.25|5144_touch_jj_dd_-50_pm_5|rz|4|t|0|zi|1" u="1"/>
        <s v="12:50:00|out|13:20:00|in|12:50:00|placed|12:50:00|NFLX|15|SELL|bs|235.75|sl|238.25|pt|233.25|5233_touch_jj_dd_-50_pm_5|rz|4|t|0|zi|1" u="1"/>
        <s v="12:50:00|out|13:22:35|in|12:50:00|placed|12:50:00|NFLX|15|SELL|bs|235.75|sl|238.25|pt|233.25|50_touch_jj_dd_-50_ladder|rz|4|t|0|zi|1" u="1"/>
        <s v="12:50:00|out|13:22:35|in|12:50:00|placed|12:50:00|NFLX|15|SELL|bs|235.75|sl|238.25|pt|233.25|5144_touch_jj_dd_-50_dd_5|rz|4|t|0|zi|1" u="1"/>
        <s v="12:50:00|out|13:22:35|in|12:50:00|placed|12:50:00|NFLX|15|SELL|bs|235.75|sl|238.25|pt|233.25|5233_touch_jj_dd_-50_dd_5|rz|4|t|0|zi|1" u="1"/>
        <s v="12:50:00|out|13:22:35|in|12:50:00|placed|12:50:00|NFLX|15|SELL|bs|235.75|sl|238.25|pt|233.25|555_touch_jj_dd_-50_ddd_5|rz|4|t|0|zi|1" u="1"/>
        <s v="12:50:00|out|13:22:35|in|12:50:00|placed|12:50:00|NFLX|15|SELL|bs|235.75|sl|238.25|pt|233.25|589_touch_jj_dd_-50_ddd_5|rz|4|t|0|zi|1" u="1"/>
        <s v="12:50:00|out|13:20:00|in|12:50:00|placed|12:50:00|NFLX|10|SELL|bs|235.75|sl|238.25|pt|233.25|5144_touch_jj_dd_-50_pm_5|rz|4|t|0|zi|2" u="1"/>
        <s v="12:50:00|out|13:20:00|in|12:50:00|placed|12:50:00|NFLX|10|SELL|bs|235.75|sl|238.25|pt|233.25|5233_touch_jj_dd_-50_pm_5|rz|4|t|0|zi|2" u="1"/>
        <s v="12:50:00|out|13:22:35|in|12:50:00|placed|12:50:00|NFLX|10|SELL|bs|235.75|sl|238.25|pt|233.25|50_touch_jj_dd_-50_ladder|rz|4|t|0|zi|2" u="1"/>
        <s v="12:50:00|out|13:22:35|in|12:50:00|placed|12:50:00|NFLX|10|SELL|bs|235.75|sl|238.25|pt|233.25|5144_touch_jj_dd_-50_dd_5|rz|4|t|0|zi|2" u="1"/>
        <s v="12:50:00|out|13:22:35|in|12:50:00|placed|12:50:00|NFLX|10|SELL|bs|235.75|sl|238.25|pt|233.25|5233_touch_jj_dd_-50_dd_5|rz|4|t|0|zi|2" u="1"/>
        <s v="12:50:00|out|13:22:35|in|12:50:00|placed|12:50:00|NFLX|10|SELL|bs|235.75|sl|238.25|pt|233.25|555_touch_jj_dd_-50_ddd_5|rz|4|t|0|zi|2" u="1"/>
        <s v="12:50:00|out|13:22:35|in|12:50:00|placed|12:50:00|NFLX|10|SELL|bs|235.75|sl|238.25|pt|233.25|589_touch_jj_dd_-50_ddd_5|rz|4|t|0|zi|2" u="1"/>
        <s v="11:05:00|out|in|11:05:00|placed|11:05:00|NFLX|15|BUY|bs|238.3|sl|235.74|pt|240.86|50_touch_cf_dd_-50|rz|4|t|0|zi|2" u="1"/>
        <s v="11:00:00|out|11:00:15|in|11:00:00|placed|11:00:00|MSFT|2|BUY|bs|242.6|sl|242.2|pt|243|51233_close_jj_-50|rz|2|t|0|zi|1" u="1"/>
        <s v="11:00:00|out|11:00:15|in|11:00:00|placed|11:00:00|MSFT|2|BUY|bs|242.6|sl|242.2|pt|243|51233_touch_jj_-50|rz|2|t|0|zi|1" u="1"/>
        <s v="11:04:00|out|11:45:20|in|11:26:00|placed|11:04:00|NFLX|2|BUY|bs|240.84|sl|239.68|pt|242|555_close_jj_-50|rz|3|t|0|zi|1" u="1"/>
        <s v="11:04:00|out|11:45:20|in|11:26:00|placed|11:04:00|NFLX|2|BUY|bs|240.84|sl|239.68|pt|242|589_close_jj_-50|rz|3|t|0|zi|1" u="1"/>
        <s v="11:05:00|out|in|11:05:00|placed|11:05:00|NFLX|30|BUY|bs|238.78|sl|235.26|pt|242.3|50_close_cf_-50_ladder|rz|4|t|0|zi|1" u="1"/>
        <s v="11:05:00|out|in|11:05:00|placed|11:05:00|NFLX|30|BUY|bs|238.78|sl|235.26|pt|242.3|5144_touch_cf_-50_dd_5|rz|4|t|0|zi|1" u="1"/>
        <s v="11:05:00|out|in|11:05:00|placed|11:05:00|NFLX|30|BUY|bs|238.78|sl|235.26|pt|242.3|5144_touch_cf_-50_pm_5|rz|4|t|0|zi|1" u="1"/>
        <s v="11:05:00|out|in|11:05:00|placed|11:05:00|NFLX|30|BUY|bs|238.78|sl|235.26|pt|242.3|5233_touch_cf_-50_dd_5|rz|4|t|0|zi|1" u="1"/>
        <s v="11:05:00|out|in|11:05:00|placed|11:05:00|NFLX|30|BUY|bs|238.78|sl|235.26|pt|242.3|5233_touch_cf_-50_pm_5|rz|4|t|0|zi|1" u="1"/>
        <s v="11:06:00|out|in|11:06:00|placed|11:06:00|NFLX|5|BUY|bs|238.08|sl|236.52|pt|239.64|5144_touch_cf_-50_pm_5|rz|3|t|0|zi|1" u="1"/>
        <s v="11:06:00|out|in|11:06:00|placed|11:06:00|NFLX|5|BUY|bs|238.08|sl|236.52|pt|239.64|5233_touch_cf_-50_pm_5|rz|3|t|0|zi|1" u="1"/>
        <s v="11:07:00|out|in|11:07:00|placed|11:07:00|NFLX|15|BUY|bs|238.3|sl|235.74|pt|240.86|50_close_cf_-50_ladder|rz|4|t|0|zi|1" u="1"/>
        <s v="16:59:00|out|16:55:00|in|16:59:00|placed|16:59:00|AAPL|5|BUY|bs|165.95|sl|165.77|pt|166.13|51233_touch_jj_-89_pm|rz|1|t|7|zi|1" u="1"/>
        <s v="16:59:00|out|16:59:00|in|16:59:00|placed|16:59:00|AAPL|5|BUY|bs|165.95|sl|165.59|pt|166.31|51233_touch_jj_fi_-89|rz|1|t|7|zi|1" u="1"/>
        <s v="06:35:00|out|07:00:00|in|06:35:00|placed|06:35:00|NFLX|5|BUY|bs|241.14|sl|240.29|pt|241.99|50_close_jj_dd_-50_pm_5|rz|2|t|1|zi|4" u="1"/>
        <s v="06:35:00|out|07:00:00|in|06:35:00|placed|06:35:00|NFLX|5|BUY|bs|241.14|sl|240.29|pt|241.99|bd_5144_close_jj_dd_-50|rz|2|t|1|zi|4" u="1"/>
        <s v="06:35:00|out|07:00:00|in|06:35:00|placed|06:35:00|NFLX|5|BUY|bs|241.14|sl|240.29|pt|241.99|bd_5233_close_jj_dd_-50|rz|2|t|1|zi|4" u="1"/>
        <s v="06:35:00|out|10:57:00|in|06:35:00|placed|06:35:00|NFLX|5|BUY|bs|241.14|sl|240.29|pt|241.99|5144_close_jj_-50_ddd_5|rz|2|t|1|zi|4" u="1"/>
        <s v="06:35:00|out|10:57:00|in|06:35:00|placed|06:35:00|NFLX|5|BUY|bs|241.14|sl|240.29|pt|241.99|5233_close_jj_-50_ddd_5|rz|2|t|1|zi|4" u="1"/>
        <s v="06:35:00|out|10:57:00|in|06:35:00|placed|06:35:00|NFLX|5|BUY|bs|241.14|sl|240.29|pt|241.99|555_close_jj_-50_ladder|rz|2|t|1|zi|4" u="1"/>
        <s v="06:35:00|out|10:57:00|in|06:35:00|placed|06:35:00|NFLX|5|BUY|bs|241.14|sl|240.29|pt|241.99|589_close_jj_-50_ladder|rz|2|t|1|zi|4" u="1"/>
        <s v="06:35:00|out|11:01:45|in|11:01:00|placed|06:35:00|NFLX|5|SELL|bs|240.29|sl|241.99|pt|238.59|bd_50_close_cf_ddd_-50|rz|3|t|1|zi|4" u="1"/>
        <s v="06:35:00|out|11:01:45|in|11:01:00|placed|06:35:00|NFLX|5|SELL|bs|240.29|sl|241.99|pt|238.59|bd_555_close_cf_dd_-50|rz|3|t|1|zi|4" u="1"/>
        <s v="06:35:00|out|11:01:45|in|11:01:00|placed|06:35:00|NFLX|5|SELL|bs|240.29|sl|241.99|pt|238.59|bd_589_close_cf_dd_-50|rz|3|t|1|zi|4" u="1"/>
        <s v="06:35:00|out|11:05:00|in|06:35:00|placed|06:35:00|NFLX|5|BUY|bs|241.14|sl|240.29|pt|241.99|bd_555_close_jj_ddd_-50|rz|2|t|1|zi|4" u="1"/>
        <s v="06:35:00|out|11:05:00|in|06:35:00|placed|06:35:00|NFLX|5|BUY|bs|241.14|sl|240.29|pt|241.99|bd_589_close_jj_ddd_-50|rz|2|t|1|zi|4" u="1"/>
        <s v="06:35:00|out|11:05:00|in|11:01:00|placed|06:35:00|NFLX|5|BUY|bs|241.14|sl|239.44|pt|242.84|50_close_cf_dd_-50_pm_5|rz|3|t|1|zi|4" u="1"/>
        <s v="12:46:00|out|in|12:51:00|placed|12:46:00|NFLX|5|BUY|bs|238.08|sl|236.52|pt|239.64|50_close_cf_-50_pm_5|rz|3|t|0|zi|1" u="1"/>
        <s v="12:46:00|out|in|12:51:00|placed|12:46:00|NFLX|5|BUY|bs|238.08|sl|236.52|pt|239.64|5233_close_cf_dd_-50|rz|3|t|0|zi|1" u="1"/>
        <s v="12:47:00|out|in|12:47:00|placed|12:47:00|NFLX|30|BUY|bs|237.14|sl|234.36|pt|239.92|589_touch_cf_dd_-50|rz|4|t|0|zi|1" u="1"/>
        <s v="06:50:00|out|07:25:00|in|06:50:00|placed|06:50:00|AMZN|15|SELL|bs|122.8|sl|123.02|pt|122.58|51233_touch_jj_fi_-89_pm|rz|1|t|13|zi|1" u="1"/>
        <s v="06:32:00|out|06:35:00|in|06:32:00|placed|06:32:00|GOOGL|5|BUY|bs|101.500|sl|100.94|pt|102.07|bd_50_close_jj_dd_-50|rz|2|t|0|zi|3" u="1"/>
        <s v="06:32:00|out|06:35:00|in|06:32:00|placed|06:32:00|GOOGL|5|BUY|bs|101.500|sl|100.94|pt|102.07|bd_50_touch_jj_dd_-50|rz|2|t|0|zi|3" u="1"/>
        <s v="06:32:00|out|08:05:00|in|06:32:00|placed|06:32:00|GOOGL|5|SELL|bs|100.94|sl|102.07|pt|99.81|5144_close_jj_-50_dd_5|rz|3|t|0|zi|3" u="1"/>
        <s v="06:32:00|out|08:05:00|in|06:32:00|placed|06:32:00|GOOGL|5|SELL|bs|100.94|sl|102.07|pt|99.81|5144_touch_jj_-50_pm_5|rz|3|t|0|zi|3" u="1"/>
        <s v="06:32:00|out|08:05:00|in|06:32:00|placed|06:32:00|GOOGL|5|SELL|bs|100.94|sl|102.07|pt|99.81|5233_close_jj_-50_dd_5|rz|3|t|0|zi|3" u="1"/>
        <s v="06:32:00|out|08:05:00|in|06:32:00|placed|06:32:00|GOOGL|5|SELL|bs|100.94|sl|102.07|pt|99.81|5233_touch_jj_-50_pm_5|rz|3|t|0|zi|3" u="1"/>
        <s v="06:32:00|out|11:33:15|in|06:32:00|placed|06:32:00|GOOGL|5|SELL|bs|100.94|sl|102.07|pt|99.81|50_close_jj_-50_ladder|rz|3|t|0|zi|3" u="1"/>
        <s v="06:32:00|out|11:33:15|in|06:32:00|placed|06:32:00|GOOGL|5|SELL|bs|100.94|sl|102.07|pt|99.81|50_touch_jj_-50_ladder|rz|3|t|0|zi|3" u="1"/>
        <s v="06:32:00|out|11:43:40|in|07:47:00|placed|06:32:00|GOOGL|5|SELL|bs|100.94|sl|102.07|pt|99.81|bd_50_touch_cf_ddd_-50|rz|3|t|0|zi|3" u="1"/>
        <s v="06:32:00|out|11:45:20|in|07:47:00|placed|06:32:00|GOOGL|5|BUY|bs|101.500|sl|100.380|pt|102.640|50_touch_cf_ddd_-50|rz|3|t|0|zi|3" u="1"/>
        <s v="06:36:00|out|07:00:00|in|06:36:00|placed|06:36:00|NFLX|5|BUY|bs|240.760|sl|239.86|pt|241.67|bd_50_touch_jj_ddd_-50|rz|2|t|0|zi|3" u="1"/>
        <s v="06:36:00|out|10:56:50|in|06:36:00|placed|06:36:00|NFLX|5|BUY|bs|240.760|sl|239.86|pt|241.67|5144_touch_jj_-50_pm_5|rz|2|t|0|zi|3" u="1"/>
        <s v="06:36:00|out|10:56:50|in|06:36:00|placed|06:36:00|NFLX|5|BUY|bs|240.760|sl|239.86|pt|241.67|5233_touch_jj_-50_pm_5|rz|2|t|0|zi|3" u="1"/>
        <s v="06:36:00|out|11:00:00|in|11:04:00|placed|06:36:00|NFLX|5|BUY|bs|240.760|sl|238.960|pt|242.580|5144_touch_cf_dd_-50|rz|3|t|0|zi|3" u="1"/>
        <s v="06:36:00|out|11:00:00|in|11:04:00|placed|06:36:00|NFLX|5|BUY|bs|240.760|sl|238.960|pt|242.580|5233_touch_cf_dd_-50|rz|3|t|0|zi|3" u="1"/>
        <s v="06:36:00|out|11:00:00|in|11:04:00|placed|06:36:00|NFLX|5|SELL|bs|239.86|sl|241.67|pt|238.05|bd_555_touch_cf_dd_-50|rz|3|t|0|zi|3" u="1"/>
        <s v="06:36:00|out|11:00:00|in|11:04:00|placed|06:36:00|NFLX|5|SELL|bs|239.86|sl|241.67|pt|238.05|bd_589_touch_cf_dd_-50|rz|3|t|0|zi|3" u="1"/>
        <s v="06:36:00|out|11:31:30|in|11:04:00|placed|06:36:00|NFLX|5|SELL|bs|239.86|sl|241.67|pt|238.05|bd_50_touch_cf_ddd_-50|rz|3|t|0|zi|3" u="1"/>
        <s v="06:36:00|out|11:35:35|in|11:04:00|placed|06:36:00|NFLX|5|BUY|bs|240.760|sl|238.960|pt|242.580|555_touch_cf_ddd_-50|rz|3|t|0|zi|3" u="1"/>
        <s v="06:36:00|out|11:35:35|in|11:04:00|placed|06:36:00|NFLX|5|BUY|bs|240.760|sl|238.960|pt|242.580|589_touch_cf_ddd_-50|rz|3|t|0|zi|3" u="1"/>
        <s v="06:36:00|out|12:05:00|in|11:04:00|placed|06:36:00|NFLX|5|BUY|bs|240.760|sl|238.960|pt|242.580|50_touch_cf_-50_dd_5|rz|3|t|0|zi|3" u="1"/>
        <s v="12:50:00|out|13:00:00|in|12:50:00|placed|12:50:00|NFLX|15|BUY|bs|237|sl|235.75|pt|238.25|bd_555_touch_jj_ddd_-50|rz|3|t|0|zi|1" u="1"/>
        <s v="12:50:00|out|13:00:00|in|12:50:00|placed|12:50:00|NFLX|15|BUY|bs|237|sl|235.75|pt|238.25|bd_589_touch_jj_ddd_-50|rz|3|t|0|zi|1" u="1"/>
        <s v="12:50:00|out|13:22:35|in|12:50:00|placed|12:50:00|NFLX|15|SELL|bs|235.75|sl|238.25|pt|233.25|555_touch_jj_dd_-50|rz|4|t|0|zi|1" u="1"/>
        <s v="11:04:00|out|12:10:05|in|11:33:00|placed|11:04:00|GOOGL|2|BUY|bs|100.81|sl|100.120|pt|101.51|training_the_eyes_233_close_ladder|rz|2|t|2|zi|3" u="1"/>
        <s v="11:01:00|out|12:05:00|in|11:04:00|placed|11:01:00|GOOGL|30|BUY|bs|100.55|sl|99.06|pt|102.05|5144_touch_cf_ddd_-50_ddd_5|rz|3|t|2|zi|6" u="1"/>
        <s v="11:01:00|out|12:05:00|in|11:04:00|placed|11:01:00|GOOGL|30|BUY|bs|100.55|sl|99.06|pt|102.05|5233_touch_cf_ddd_-50_ddd_5|rz|3|t|2|zi|6" u="1"/>
        <s v="11:01:00|out|11:00:00|in|11:01:00|placed|11:01:00|GOOGL|30|SELL|bs|100.19|sl|101.35|pt|99.040|5144_close_jj_dd_-50_pm_5|rz|3|t|1|zi|4" u="1"/>
        <s v="11:01:00|out|11:00:00|in|11:01:00|placed|11:01:00|GOOGL|30|SELL|bs|100.19|sl|101.35|pt|99.040|5233_close_jj_dd_-50_pm_5|rz|3|t|1|zi|4" u="1"/>
        <s v="11:01:00|out|11:00:00|in|11:01:00|placed|11:01:00|GOOGL|30|SELL|bs|100.19|sl|101.35|pt|99.040|555_close_jj_ddd_-50_dd_5|rz|3|t|1|zi|4" u="1"/>
        <s v="11:01:00|out|11:00:00|in|11:01:00|placed|11:01:00|GOOGL|30|SELL|bs|100.19|sl|101.35|pt|99.040|555_touch_jj_ddd_-50_dd_5|rz|3|t|1|zi|4" u="1"/>
        <s v="11:01:00|out|11:00:00|in|11:01:00|placed|11:01:00|GOOGL|30|SELL|bs|100.19|sl|101.35|pt|99.040|589_close_jj_ddd_-50_dd_5|rz|3|t|1|zi|4" u="1"/>
        <s v="11:01:00|out|11:00:00|in|11:01:00|placed|11:01:00|GOOGL|30|SELL|bs|100.19|sl|101.35|pt|99.040|589_touch_jj_ddd_-50_dd_5|rz|3|t|1|zi|4" u="1"/>
        <s v="11:01:00|out|11:00:25|in|11:04:00|placed|11:01:00|GOOGL|30|BUY|bs|100.77|sl|99.61|pt|101.93|5144_close_cf_dd_-50_ladder|rz|3|t|1|zi|4" u="1"/>
        <s v="11:01:00|out|11:00:25|in|11:04:00|placed|11:01:00|GOOGL|30|BUY|bs|100.77|sl|99.61|pt|101.93|5144_touch_cf_dd_-50_ladder|rz|3|t|1|zi|4" u="1"/>
        <s v="11:01:00|out|11:00:25|in|11:04:00|placed|11:01:00|GOOGL|30|BUY|bs|100.77|sl|99.61|pt|101.93|5233_close_cf_dd_-50_ladder|rz|3|t|1|zi|4" u="1"/>
        <s v="11:01:00|out|11:00:25|in|11:04:00|placed|11:01:00|GOOGL|30|BUY|bs|100.77|sl|99.61|pt|101.93|5233_touch_cf_dd_-50_ladder|rz|3|t|1|zi|4" u="1"/>
        <s v="11:01:00|out|11:34:50|in|11:01:00|placed|11:01:00|GOOGL|30|SELL|bs|100.19|sl|101.35|pt|99.040|50_close_jj_dd_-50_ladder|rz|3|t|1|zi|4" u="1"/>
        <s v="11:01:00|out|11:34:50|in|11:01:00|placed|11:01:00|GOOGL|30|SELL|bs|100.19|sl|101.35|pt|99.040|50_touch_jj_dd_-50_ladder|rz|3|t|1|zi|4" u="1"/>
        <s v="11:01:00|out|11:34:50|in|11:01:00|placed|11:01:00|GOOGL|30|SELL|bs|100.19|sl|101.35|pt|99.040|555_close_jj_dd_-50_ddd_5|rz|3|t|1|zi|4" u="1"/>
        <s v="11:01:00|out|11:34:50|in|11:01:00|placed|11:01:00|GOOGL|30|SELL|bs|100.19|sl|101.35|pt|99.040|555_touch_jj_dd_-50_ddd_5|rz|3|t|1|zi|4" u="1"/>
        <s v="11:01:00|out|11:34:50|in|11:01:00|placed|11:01:00|GOOGL|30|SELL|bs|100.19|sl|101.35|pt|99.040|589_close_jj_dd_-50_ddd_5|rz|3|t|1|zi|4" u="1"/>
        <s v="11:01:00|out|11:34:50|in|11:01:00|placed|11:01:00|GOOGL|30|SELL|bs|100.19|sl|101.35|pt|99.040|589_touch_jj_dd_-50_ddd_5|rz|3|t|1|zi|4" u="1"/>
        <s v="11:01:00|out|11:45:05|in|11:34:00|placed|11:01:00|GOOGL|30|BUY|bs|101.35|sl|100.19|pt|102.51|training_the_eyes_89_close|rz|3|t|1|zi|4" u="1"/>
        <s v="11:01:00|out|11:45:05|in|11:34:00|placed|11:01:00|GOOGL|30|BUY|bs|101.35|sl|100.19|pt|102.51|training_the_eyes_89_touch|rz|3|t|1|zi|4" u="1"/>
        <s v="11:01:00|out|12:26:45|in|11:04:00|placed|11:01:00|GOOGL|30|BUY|bs|100.77|sl|99.61|pt|101.93|555_close_cf_ddd_-50_ladder|rz|3|t|1|zi|4" u="1"/>
        <s v="11:01:00|out|12:26:45|in|11:04:00|placed|11:01:00|GOOGL|30|BUY|bs|100.77|sl|99.61|pt|101.93|555_touch_cf_ddd_-50_ladder|rz|3|t|1|zi|4" u="1"/>
        <s v="11:01:00|out|12:26:45|in|11:04:00|placed|11:01:00|GOOGL|30|BUY|bs|100.77|sl|99.61|pt|101.93|589_close_cf_ddd_-50_ladder|rz|3|t|1|zi|4" u="1"/>
        <s v="11:01:00|out|12:26:45|in|11:04:00|placed|11:01:00|GOOGL|30|BUY|bs|100.77|sl|99.61|pt|101.93|589_touch_cf_ddd_-50_ladder|rz|3|t|1|zi|4" u="1"/>
        <s v="11:01:00|out|11:00:00|in|11:01:00|placed|11:01:00|GOOGL|10|SELL|bs|100.27|sl|100.88|pt|99.66|5144_close_jj_ddd_-50_pm_5|rz|2|t|0|zi|2" u="1"/>
        <s v="11:01:00|out|11:00:00|in|11:01:00|placed|11:01:00|GOOGL|10|SELL|bs|100.27|sl|100.88|pt|99.66|5144_touch_jj_ddd_-50_pm_5|rz|2|t|0|zi|2" u="1"/>
        <s v="11:01:00|out|11:00:00|in|11:01:00|placed|11:01:00|GOOGL|10|SELL|bs|100.27|sl|100.88|pt|99.66|5233_close_jj_ddd_-50_pm_5|rz|2|t|0|zi|2" u="1"/>
        <s v="11:01:00|out|11:00:00|in|11:01:00|placed|11:01:00|GOOGL|10|SELL|bs|100.27|sl|100.88|pt|99.66|5233_touch_jj_ddd_-50_pm_5|rz|2|t|0|zi|2" u="1"/>
        <s v="11:01:00|out|11:04:40|in|11:01:00|placed|11:01:00|GOOGL|10|BUY|bs|100.58|sl|99.97|pt|101.19|5144_close_cf_ddd_-50_ddd_5|rz|2|t|0|zi|2" u="1"/>
        <s v="11:01:00|out|11:04:40|in|11:01:00|placed|11:01:00|GOOGL|10|BUY|bs|100.58|sl|99.97|pt|101.19|5144_touch_cf_ddd_-50_ddd_5|rz|2|t|0|zi|2" u="1"/>
        <s v="11:01:00|out|11:04:40|in|11:01:00|placed|11:01:00|GOOGL|10|BUY|bs|100.58|sl|99.97|pt|101.19|5233_close_cf_ddd_-50_ddd_5|rz|2|t|0|zi|2" u="1"/>
        <s v="11:01:00|out|11:04:40|in|11:01:00|placed|11:01:00|GOOGL|10|BUY|bs|100.58|sl|99.97|pt|101.19|5233_touch_cf_ddd_-50_ddd_5|rz|2|t|0|zi|2" u="1"/>
        <s v="11:01:00|out|11:04:40|in|11:01:00|placed|11:01:00|GOOGL|10|BUY|bs|100.58|sl|99.97|pt|101.19|555_close_cf_ddd_-50_ladder|rz|2|t|0|zi|2" u="1"/>
        <s v="11:01:00|out|11:04:40|in|11:01:00|placed|11:01:00|GOOGL|10|BUY|bs|100.58|sl|99.97|pt|101.19|555_touch_cf_ddd_-50_ladder|rz|2|t|0|zi|2" u="1"/>
        <s v="11:01:00|out|11:04:40|in|11:01:00|placed|11:01:00|GOOGL|10|BUY|bs|100.58|sl|99.97|pt|101.19|589_close_cf_ddd_-50_ladder|rz|2|t|0|zi|2" u="1"/>
        <s v="11:01:00|out|11:04:40|in|11:01:00|placed|11:01:00|GOOGL|10|BUY|bs|100.58|sl|99.97|pt|101.19|589_touch_cf_ddd_-50_ladder|rz|2|t|0|zi|2" u="1"/>
        <s v="11:01:00|out|11:25:00|in|11:01:00|placed|11:01:00|GOOGL|10|SELL|bs|100.27|sl|100.88|pt|99.66|5144_close_jj_dd_-50_ddd_5|rz|2|t|0|zi|2" u="1"/>
        <s v="11:01:00|out|11:25:00|in|11:01:00|placed|11:01:00|GOOGL|10|SELL|bs|100.27|sl|100.88|pt|99.66|5144_touch_jj_dd_-50_ddd_5|rz|2|t|0|zi|2" u="1"/>
        <s v="11:01:00|out|11:25:00|in|11:01:00|placed|11:01:00|GOOGL|10|SELL|bs|100.27|sl|100.88|pt|99.66|5233_close_jj_dd_-50_ddd_5|rz|2|t|0|zi|2" u="1"/>
        <s v="11:01:00|out|11:25:00|in|11:01:00|placed|11:01:00|GOOGL|10|SELL|bs|100.27|sl|100.88|pt|99.66|5233_touch_jj_dd_-50_ddd_5|rz|2|t|0|zi|2" u="1"/>
        <s v="11:02:00|out|11:02:15|in|11:02:00|placed|11:02:00|NFLX|10|BUY|bs|240.58|sl|239.73|pt|241.43|training_the_eyes_144_touch|rz|2|t|0|zi|2" u="1"/>
        <s v="11:02:00|out|11:09:15|in|11:04:00|placed|11:02:00|NFLX|10|BUY|bs|240.160|sl|239.3|pt|241.000|50_touch_cf_ddd_-50_ladder|rz|2|t|0|zi|2" u="1"/>
        <s v="11:02:00|out|11:09:15|in|11:04:00|placed|11:02:00|NFLX|10|BUY|bs|240.160|sl|239.3|pt|241.000|5144_touch_cf_ddd_-50_dd_5|rz|2|t|0|zi|2" u="1"/>
        <s v="11:02:00|out|11:09:15|in|11:04:00|placed|11:02:00|NFLX|10|BUY|bs|240.160|sl|239.3|pt|241.000|5233_touch_cf_ddd_-50_dd_5|rz|2|t|0|zi|2" u="1"/>
        <s v="11:02:00|out|11:09:15|in|11:04:00|placed|11:02:00|NFLX|10|BUY|bs|240.160|sl|239.3|pt|241.000|555_touch_cf_ddd_-50_ddd_5|rz|2|t|0|zi|2" u="1"/>
        <s v="11:02:00|out|11:09:15|in|11:04:00|placed|11:02:00|NFLX|10|BUY|bs|240.160|sl|239.3|pt|241.000|589_touch_cf_ddd_-50_ddd_5|rz|2|t|0|zi|2" u="1"/>
        <s v="11:02:00|out|11:25:00|in|11:02:00|placed|11:02:00|NFLX|10|SELL|bs|239.73|sl|240.58|pt|238.88|5144_touch_jj_ddd_-50_dd_5|rz|2|t|0|zi|2" u="1"/>
        <s v="11:02:00|out|11:25:00|in|11:02:00|placed|11:02:00|NFLX|10|SELL|bs|239.73|sl|240.58|pt|238.88|5233_touch_jj_ddd_-50_dd_5|rz|2|t|0|zi|2" u="1"/>
        <s v="11:02:00|out|11:30:20|in|11:04:00|placed|11:02:00|NFLX|10|BUY|bs|240.160|sl|239.3|pt|241.000|555_touch_cf_dd_-50_ladder|rz|2|t|0|zi|2" u="1"/>
        <s v="11:02:00|out|11:30:20|in|11:04:00|placed|11:02:00|NFLX|10|BUY|bs|240.160|sl|239.3|pt|241.000|589_touch_cf_dd_-50_ladder|rz|2|t|0|zi|2" u="1"/>
        <s v="11:05:00|out|11:44:20|in|11:07:00|placed|11:05:00|NFLX|15|BUY|bs|239.58|sl|237.02|pt|242.14|training_the_eyes_233_touch|rz|4|t|0|zi|2" u="1"/>
        <s v="11:05:00|out|11:45:20|in|11:08:00|placed|11:05:00|NFLX|10|BUY|bs|240.16|sl|237.67|pt|242.65|training_the_eyes_233_close|rz|4|t|0|zi|2" u="1"/>
        <s v="11:05:00|out|12:05:00|in|11:05:00|placed|11:05:00|NFLX|10|BUY|bs|238.920|sl|237.67|pt|240.16|5144_close_jj_ddd_-50_pm_5|rz|3|t|0|zi|2" u="1"/>
        <s v="11:05:00|out|12:05:00|in|11:05:00|placed|11:05:00|NFLX|10|BUY|bs|238.920|sl|237.67|pt|240.16|5144_close_jj_dd_-50_ddd_5|rz|3|t|0|zi|2" u="1"/>
        <s v="11:05:00|out|12:05:00|in|11:05:00|placed|11:05:00|NFLX|10|BUY|bs|238.920|sl|237.67|pt|240.16|5233_close_jj_ddd_-50_pm_5|rz|3|t|0|zi|2" u="1"/>
        <s v="11:05:00|out|12:05:00|in|11:05:00|placed|11:05:00|NFLX|10|BUY|bs|238.920|sl|237.67|pt|240.16|5233_close_jj_dd_-50_ddd_5|rz|3|t|0|zi|2" u="1"/>
        <s v="11:05:00|out|12:05:00|in|11:05:00|placed|11:05:00|NFLX|10|BUY|bs|238.920|sl|237.67|pt|240.16|555_close_jj_dd_-50_ladder|rz|3|t|0|zi|2" u="1"/>
        <s v="11:05:00|out|12:05:00|in|11:05:00|placed|11:05:00|NFLX|10|BUY|bs|238.920|sl|237.67|pt|240.16|589_close_jj_dd_-50_ladder|rz|3|t|0|zi|2" u="1"/>
        <s v="11:07:00|out|12:05:00|in|11:07:00|placed|11:07:00|NFLX|10|BUY|bs|238.360|sl|237.02|pt|239.71|5144_close_jj_dd_-50_ddd_5|rz|3|t|0|zi|2" u="1"/>
        <s v="11:07:00|out|12:05:00|in|11:07:00|placed|11:07:00|NFLX|10|BUY|bs|238.360|sl|237.02|pt|239.71|5233_close_jj_dd_-50_ddd_5|rz|3|t|0|zi|2" u="1"/>
        <s v="11:07:00|out|12:05:00|in|11:07:00|placed|11:07:00|NFLX|10|BUY|bs|238.360|sl|237.02|pt|239.71|555_close_jj_dd_-50_ladder|rz|3|t|0|zi|2" u="1"/>
        <s v="11:07:00|out|12:05:00|in|11:07:00|placed|11:07:00|NFLX|10|BUY|bs|238.360|sl|237.02|pt|239.71|589_close_jj_dd_-50_ladder|rz|3|t|0|zi|2" u="1"/>
        <s v="06:34:00|out|06:30:25|in|06:34:00|placed|06:34:00|NFLX|1|BUY|bs|241.7|sl|241.14|pt|242.26|5144_touch_cf_dd_-50|rz|2|t|1|zi|2" u="1"/>
        <s v="06:34:00|out|06:30:25|in|06:34:00|placed|06:34:00|NFLX|1|BUY|bs|241.7|sl|241.14|pt|242.26|5233_touch_cf_dd_-50|rz|2|t|1|zi|2" u="1"/>
        <s v="06:34:00|out|06:41:30|in|06:34:00|placed|06:34:00|NFLX|1|BUY|bs|241.7|sl|241.14|pt|242.26|555_touch_cf_ddd_-50|rz|2|t|1|zi|2" u="1"/>
        <s v="06:34:00|out|06:41:30|in|06:34:00|placed|06:34:00|NFLX|1|BUY|bs|241.7|sl|241.14|pt|242.26|589_touch_cf_ddd_-50|rz|2|t|1|zi|2" u="1"/>
        <s v="06:34:00|out|07:00:00|in|06:34:00|placed|06:34:00|NFLX|1|BUY|bs|241.7|sl|241.14|pt|242.26|50_touch_cf_-50_dd_5|rz|2|t|1|zi|2" u="1"/>
        <s v="11:01:00|out|11:00:00|in|11:01:00|placed|11:01:00|GOOGL|15|BUY|bs|100.95|sl|100.27|pt|101.63|training_the_eyes_0_close_dd_5|rz|2|t|0|zi|1" u="1"/>
        <s v="11:01:00|out|11:00:00|in|11:01:00|placed|11:01:00|GOOGL|15|BUY|bs|100.95|sl|100.27|pt|101.63|training_the_eyes_0_close_pm_5|rz|2|t|0|zi|1" u="1"/>
        <s v="11:01:00|out|11:00:00|in|11:01:00|placed|11:01:00|GOOGL|15|BUY|bs|100.95|sl|100.27|pt|101.63|training_the_eyes_0_touch_dd_5|rz|2|t|0|zi|1" u="1"/>
        <s v="11:02:00|out|11:05:00|in|11:02:00|placed|11:02:00|NFLX|2|BUY|bs|241.04|sl|239.86|pt|242.22|training_the_eyes_144_touch_dd_5|rz|3|t|0|zi|1" u="1"/>
        <s v="11:02:00|out|11:05:00|in|11:02:00|placed|11:02:00|NFLX|2|BUY|bs|241.04|sl|239.86|pt|242.22|training_the_eyes_144_touch_pm_5|rz|3|t|0|zi|1" u="1"/>
        <s v="11:02:00|out|11:05:00|in|11:02:00|placed|11:02:00|NFLX|2|BUY|bs|241.04|sl|239.86|pt|242.22|training_the_eyes_55_touch_ddd_5|rz|3|t|0|zi|1" u="1"/>
        <s v="11:02:00|out|11:05:00|in|11:02:00|placed|11:02:00|NFLX|2|BUY|bs|241.04|sl|239.86|pt|242.22|training_the_eyes_89_touch_ddd_5|rz|3|t|0|zi|1" u="1"/>
        <s v="11:04:00|out|11:47:40|in|11:26:00|placed|11:04:00|NFLX|1|BUY|bs|241.18|sl|238.82|pt|243.54|training_the_eyes_0_touch_ladder|rz|4|t|0|zi|1" u="1"/>
        <s v="11:04:00|out|12:05:00|in|11:26:00|placed|11:04:00|NFLX|1|BUY|bs|241.18|sl|238.82|pt|243.54|training_the_eyes_233_touch_dd_5|rz|4|t|0|zi|1" u="1"/>
        <s v="11:04:00|out|12:05:00|in|11:26:00|placed|11:04:00|NFLX|1|BUY|bs|241.18|sl|238.82|pt|243.54|training_the_eyes_233_touch_pm_5|rz|4|t|0|zi|1" u="1"/>
        <s v="11:05:00|out|12:05:00|in|11:08:00|placed|11:05:00|NFLX|30|BUY|bs|240.54|sl|237.02|pt|244.06|training_the_eyes_0_close_ddd_5|rz|4|t|0|zi|1" u="1"/>
        <s v="11:05:00|out|12:05:00|in|11:08:00|placed|11:05:00|NFLX|30|BUY|bs|240.54|sl|237.02|pt|244.06|training_the_eyes_55_close_dd_5|rz|4|t|0|zi|1" u="1"/>
        <s v="11:06:00|out|12:05:00|in|11:07:00|placed|11:06:00|NFLX|5|BUY|bs|238.86|sl|237.3|pt|240.42|training_the_eyes_144_touch_ddd_5|rz|3|t|0|zi|1" u="1"/>
        <s v="11:07:00|out|12:05:00|in|11:07:00|placed|11:07:00|NFLX|15|BUY|bs|239.58|sl|237.02|pt|242.14|training_the_eyes_0_close_ddd_5|rz|4|t|0|zi|1" u="1"/>
        <s v="11:07:00|out|12:05:00|in|11:07:00|placed|11:07:00|NFLX|15|BUY|bs|239.58|sl|237.02|pt|242.14|training_the_eyes_55_close_dd_5|rz|4|t|0|zi|1" u="1"/>
        <s v="11:02:00|out|11:00:00|in|11:02:00|placed|11:02:00|GOOGL|15|BUY|bs|100.69|sl|100.19|pt|101.18|training_the_eyes_0_touch_dd_5|rz|2|t|1|zi|1" u="1"/>
        <s v="11:04:00|out|11:30:00|in|11:26:00|placed|11:04:00|GOOGL|15|BUY|bs|100.69|sl|100.19|pt|101.18|training_the_eyes_0_close_pm_5|rz|2|t|1|zi|1" u="1"/>
        <s v="06:32:00|out|11:44:10|in|09:34:00|placed|06:32:00|GOOGL|30|SELL|bs|100.94|sl|102.37|pt|99.51|5144_close_jj_-50|rz|3|t|0|zi|1" u="1"/>
        <s v="06:32:00|out|11:44:10|in|09:34:00|placed|06:32:00|GOOGL|30|SELL|bs|100.94|sl|102.37|pt|99.51|5233_touch_jj_-50|rz|3|t|0|zi|1" u="1"/>
        <s v="06:35:00|out|06:36:20|in|06:35:00|placed|06:35:00|NFLX|2|SELL|bs|240.81|sl|241.8|pt|239.82|bd_589_close_cf_-50|rz|2|t|0|zi|1" u="1"/>
        <s v="06:35:00|out|06:41:30|in|06:35:00|placed|06:35:00|NFLX|2|BUY|bs|241.300|sl|240.320|pt|242.300|555_close_cf_-50|rz|2|t|0|zi|1" u="1"/>
        <s v="06:35:00|out|06:41:30|in|06:35:00|placed|06:35:00|NFLX|2|BUY|bs|241.300|sl|240.320|pt|242.300|589_touch_cf_-50|rz|2|t|0|zi|1" u="1"/>
        <s v="06:35:00|out|06:49:35|in|06:35:00|placed|06:35:00|NFLX|2|BUY|bs|241.300|sl|240.81|pt|241.8|bd_555_touch_jj_-50|rz|2|t|0|zi|1" u="1"/>
        <s v="06:35:00|out|07:00:00|in|06:35:00|placed|06:35:00|NFLX|2|BUY|bs|241.300|sl|240.81|pt|241.8|50_close_jj_ddd_-50|rz|2|t|0|zi|1" u="1"/>
        <s v="06:35:00|out|07:00:00|in|06:35:00|placed|06:35:00|NFLX|2|BUY|bs|241.300|sl|240.81|pt|241.8|555_close_jj_dd_-50|rz|2|t|0|zi|1" u="1"/>
        <s v="06:35:00|out|07:00:00|in|06:35:00|placed|06:35:00|NFLX|2|BUY|bs|241.300|sl|240.81|pt|241.8|589_close_jj_dd_-50|rz|2|t|0|zi|1" u="1"/>
        <s v="06:36:00|out|10:56:40|in|06:36:00|placed|06:36:00|NFLX|2|BUY|bs|240.84|sl|239.68|pt|242|50_touch_jj_-50_ladder|rz|3|t|0|zi|1" u="1"/>
        <s v="06:36:00|out|10:56:40|in|06:36:00|placed|06:36:00|NFLX|2|BUY|bs|240.84|sl|239.68|pt|242|555_touch_jj_-50_ddd_5|rz|3|t|0|zi|1" u="1"/>
        <s v="06:36:00|out|10:56:40|in|06:36:00|placed|06:36:00|NFLX|2|BUY|bs|240.84|sl|239.68|pt|242|589_touch_jj_-50_ddd_5|rz|3|t|0|zi|1" u="1"/>
        <s v="06:36:00|out|11:05:00|in|06:36:00|placed|06:36:00|NFLX|2|BUY|bs|240.84|sl|239.68|pt|242|bd_50_touch_jj_ddd_-50|rz|3|t|0|zi|1" u="1"/>
        <s v="06:37:00|out|06:37:00|in|06:37:00|placed|06:37:00|AMZN|2|SELL|bs|137.83|sl|138.13|pt|137.53|51233_close_jj_-13|rz|2|t|0|zi|1" u="1"/>
        <s v="06:37:00|out|06:37:00|in|06:37:00|placed|06:37:00|AMZN|2|SELL|bs|137.83|sl|138.13|pt|137.53|51233_touch_jj_-13|rz|2|t|0|zi|1" u="1"/>
        <s v="06:38:00|out|06:40:35|in|06:38:00|placed|06:38:00|AMZN|2|SELL|bs|137.95|sl|138.25|pt|137.65|51233_close_jj_-34|rz|2|t|0|zi|1" u="1"/>
        <s v="06:38:00|out|06:40:35|in|06:38:00|placed|06:38:00|AMZN|2|SELL|bs|137.95|sl|138.25|pt|137.65|51233_touch_jj_-34|rz|2|t|0|zi|1" u="1"/>
        <s v="06:39:00|out|10:35:40|in|06:39:00|placed|06:39:00|GOOGL|1|SELL|bs|100.94|sl|101.76|pt|100.12|5144_close_jj_-50|rz|2|t|0|zi|1" u="1"/>
        <s v="12:46:00|out|12:50:00|in|12:51:00|placed|12:46:00|NFLX|5|BUY|bs|237.84|sl|237.07|pt|238.61|training_the_eyes_0_touch_pm_5|rz|2|t|0|zi|1" u="1"/>
        <s v="12:54:00|out|12:50:00|in|12:54:00|placed|12:54:00|META|2|BUY|bs|223.78|sl|223.51|pt|224.04|51233_close_jj_-89_pm|rz|2|t|5|zi|1" u="1"/>
        <s v="12:54:00|out|12:50:00|in|12:54:00|placed|12:54:00|META|2|BUY|bs|223.78|sl|223.51|pt|224.04|51233_touch_jj_-89_pm|rz|2|t|5|zi|1" u="1"/>
        <s v="12:54:00|out|12:55:00|in|12:54:00|placed|12:54:00|META|2|BUY|bs|223.78|sl|223.25|pt|224.31|51233_close_jj_fi_-89|rz|2|t|5|zi|1" u="1"/>
        <s v="12:54:00|out|12:55:00|in|12:54:00|placed|12:54:00|META|2|BUY|bs|223.78|sl|223.25|pt|224.31|51233_touch_jj_fi_-89|rz|2|t|5|zi|1" u="1"/>
        <s v="11:05:00|out|11:48:50|in|11:08:00|placed|11:05:00|GOOGL|2|BUY|bs|100.41|sl|99.7|pt|101.13|training_the_eyes_55_close_ladder|rz|2|t|6|zi|1" u="1"/>
        <s v="11:05:00|out|11:48:50|in|11:08:00|placed|11:05:00|GOOGL|2|BUY|bs|100.41|sl|99.7|pt|101.13|training_the_eyes_55_touch_ladder|rz|2|t|6|zi|1" u="1"/>
        <s v="11:05:00|out|11:48:50|in|11:08:00|placed|11:05:00|GOOGL|2|BUY|bs|100.41|sl|99.7|pt|101.13|training_the_eyes_89_close_ladder|rz|2|t|6|zi|1" u="1"/>
        <s v="11:05:00|out|11:48:50|in|11:08:00|placed|11:05:00|GOOGL|2|BUY|bs|100.41|sl|99.7|pt|101.13|training_the_eyes_89_touch_ladder|rz|2|t|6|zi|1" u="1"/>
        <s v="11:05:00|out|12:05:00|in|11:08:00|placed|11:05:00|GOOGL|2|BUY|bs|100.41|sl|99.7|pt|101.13|training_the_eyes_233_touch_ddd_5|rz|2|t|6|zi|1" u="1"/>
        <s v="12:50:00|out|in|12:50:00|placed|12:50:00|NFLX|15|BUY|bs|237|sl|234.5|pt|239.5|5144_touch_cf_ddd_-50_ddd_5|rz|4|t|0|zi|1" u="1"/>
        <s v="12:50:00|out|in|12:50:00|placed|12:50:00|NFLX|15|BUY|bs|237|sl|234.5|pt|239.5|5144_touch_cf_dd_-50_ladder|rz|4|t|0|zi|1" u="1"/>
        <s v="12:50:00|out|in|12:50:00|placed|12:50:00|NFLX|15|BUY|bs|237|sl|234.5|pt|239.5|5233_touch_cf_ddd_-50_ddd_5|rz|4|t|0|zi|1" u="1"/>
        <s v="12:50:00|out|in|12:50:00|placed|12:50:00|NFLX|15|BUY|bs|237|sl|234.5|pt|239.5|5233_touch_cf_dd_-50_ladder|rz|4|t|0|zi|1" u="1"/>
        <s v="12:50:00|out|in|12:50:00|placed|12:50:00|NFLX|15|BUY|bs|237|sl|234.5|pt|239.5|555_touch_cf_ddd_-50_ladder|rz|4|t|0|zi|1" u="1"/>
        <s v="12:50:00|out|in|12:50:00|placed|12:50:00|NFLX|15|BUY|bs|237|sl|234.5|pt|239.5|589_touch_cf_ddd_-50_ladder|rz|4|t|0|zi|1" u="1"/>
        <s v="11:05:00|out|in|11:05:00|placed|11:05:00|NFLX|2|BUY|bs|238.92|sl|236.36|pt|241.48|50_close_cf_dd_-50|rz|4|t|0|zi|3" u="1"/>
        <s v="11:06:00|out|in|11:06:00|placed|11:06:00|NFLX|5|BUY|bs|238.08|sl|236.74|pt|239.42|50_touch_cf_dd_-50|rz|3|t|0|zi|3" u="1"/>
        <s v="12:50:00|out|12:50:00|in|12:50:00|placed|12:50:00|GOOGL|2|BUY|bs|140.39|sl|140.2|pt|140.59|51144_close_jj_-50_pm|rz|1|t|7|zi|1" u="1"/>
        <s v="12:50:00|out|12:50:00|in|12:50:00|placed|12:50:00|GOOGL|2|BUY|bs|140.39|sl|140.2|pt|140.59|51144_touch_jj_-50_pm|rz|1|t|7|zi|1" u="1"/>
        <s v="07:49:00|out|08:00:00|in|07:49:00|placed|07:49:00|GOOGL|10|BUY|bs|100.88|sl|100.52|pt|101.24|50_touch_jj_dd_-50_ddd_5|rz|1|t|0|zi|1" u="1"/>
        <s v="07:49:00|out|08:00:00|in|07:49:00|placed|07:49:00|GOOGL|10|BUY|bs|100.88|sl|100.52|pt|101.24|555_close_jj_dd_-50_dd_5|rz|1|t|0|zi|1" u="1"/>
        <s v="07:49:00|out|08:00:00|in|07:49:00|placed|07:49:00|GOOGL|10|BUY|bs|100.88|sl|100.52|pt|101.24|555_close_jj_dd_-50_pm_5|rz|1|t|0|zi|1" u="1"/>
        <s v="07:49:00|out|08:00:00|in|07:49:00|placed|07:49:00|GOOGL|10|BUY|bs|100.88|sl|100.52|pt|101.24|589_close_jj_dd_-50_dd_5|rz|1|t|0|zi|1" u="1"/>
        <s v="07:49:00|out|08:00:00|in|07:49:00|placed|07:49:00|GOOGL|10|BUY|bs|100.88|sl|100.52|pt|101.24|589_close_jj_dd_-50_pm_5|rz|1|t|0|zi|1" u="1"/>
        <s v="07:49:00|out|10:59:50|in|07:49:00|placed|07:49:00|GOOGL|10|BUY|bs|100.88|sl|100.52|pt|101.24|5144_close_jj_-50_ladder|rz|1|t|0|zi|1" u="1"/>
        <s v="07:49:00|out|10:59:50|in|07:49:00|placed|07:49:00|GOOGL|10|BUY|bs|100.88|sl|100.52|pt|101.24|5233_close_jj_-50_ladder|rz|1|t|0|zi|1" u="1"/>
        <s v="07:49:00|out|11:05:00|in|07:49:00|placed|07:49:00|GOOGL|10|BUY|bs|100.88|sl|100.52|pt|101.24|bd_5144_close_jj_ddd_-50|rz|1|t|0|zi|1" u="1"/>
        <s v="07:49:00|out|11:05:00|in|07:49:00|placed|07:49:00|GOOGL|10|BUY|bs|100.88|sl|100.52|pt|101.24|bd_5233_close_jj_ddd_-50|rz|1|t|0|zi|1" u="1"/>
        <s v="07:49:00|out|11:30:00|in|11:00:00|placed|07:49:00|GOOGL|10|BUY|bs|100.88|sl|100.16|pt|101.6|5144_close_cf_dd_-50_pm_5|rz|2|t|0|zi|1" u="1"/>
        <s v="07:49:00|out|11:30:00|in|11:00:00|placed|07:49:00|GOOGL|10|BUY|bs|100.88|sl|100.16|pt|101.6|5233_close_cf_dd_-50_pm_5|rz|2|t|0|zi|1" u="1"/>
        <s v="07:49:00|out|11:30:00|in|11:00:00|placed|07:49:00|GOOGL|10|BUY|bs|100.88|sl|100.16|pt|101.6|555_close_cf_ddd_-50_dd_5|rz|2|t|0|zi|1" u="1"/>
        <s v="07:49:00|out|11:30:00|in|11:00:00|placed|07:49:00|GOOGL|10|BUY|bs|100.88|sl|100.16|pt|101.6|589_close_cf_ddd_-50_dd_5|rz|2|t|0|zi|1" u="1"/>
        <s v="07:49:00|out|12:05:00|in|11:00:00|placed|07:49:00|GOOGL|10|BUY|bs|100.88|sl|100.16|pt|101.6|50_close_cf_ddd_-50_ddd_5|rz|2|t|0|zi|1" u="1"/>
        <s v="07:49:00|out|12:05:00|in|11:00:00|placed|07:49:00|GOOGL|10|BUY|bs|100.88|sl|100.16|pt|101.6|50_touch_cf_ddd_-50_ddd_5|rz|2|t|0|zi|1" u="1"/>
        <s v="07:49:00|out|12:05:00|in|11:00:00|placed|07:49:00|GOOGL|10|BUY|bs|100.88|sl|100.16|pt|101.6|555_touch_cf_dd_-50_ddd_5|rz|2|t|0|zi|1" u="1"/>
        <s v="07:49:00|out|12:05:00|in|11:00:00|placed|07:49:00|GOOGL|10|BUY|bs|100.88|sl|100.16|pt|101.6|589_touch_cf_dd_-50_ddd_5|rz|2|t|0|zi|1" u="1"/>
        <s v="11:01:00|out|12:45:00|in|11:42:00|placed|11:01:00|GOOGL|15|BUY|bs|101.77|sl|99.51|pt|104.02|training_the_eyes_0_close|rz|4|t|20|zi|6" u="1"/>
        <s v="11:01:00|out|13:00:00|in|11:01:00|placed|11:01:00|GOOGL|15|SELL|bs|99.51|sl|101.77|pt|97.26|50_close_jj_dd_-50_ladder|rz|4|t|20|zi|6" u="1"/>
        <s v="11:01:00|out|13:00:00|in|11:01:00|placed|11:01:00|GOOGL|15|SELL|bs|99.51|sl|101.77|pt|97.26|5144_close_jj_dd_-50_dd_5|rz|4|t|20|zi|6" u="1"/>
        <s v="11:01:00|out|13:00:00|in|11:01:00|placed|11:01:00|GOOGL|15|SELL|bs|99.51|sl|101.77|pt|97.26|5233_close_jj_dd_-50_dd_5|rz|4|t|20|zi|6" u="1"/>
        <s v="11:01:00|out|13:00:00|in|11:01:00|placed|11:01:00|GOOGL|15|SELL|bs|99.51|sl|101.77|pt|97.26|555_close_jj_ddd_-50_dd_5|rz|4|t|20|zi|6" u="1"/>
        <s v="11:01:00|out|13:00:00|in|11:01:00|placed|11:01:00|GOOGL|15|SELL|bs|99.51|sl|101.77|pt|97.26|555_close_jj_ddd_-50_pm_5|rz|4|t|20|zi|6" u="1"/>
        <s v="11:01:00|out|13:00:00|in|11:01:00|placed|11:01:00|GOOGL|15|SELL|bs|99.51|sl|101.77|pt|97.26|555_close_jj_dd_-50_ddd_5|rz|4|t|20|zi|6" u="1"/>
        <s v="11:01:00|out|13:00:00|in|11:01:00|placed|11:01:00|GOOGL|15|SELL|bs|99.51|sl|101.77|pt|97.26|589_close_jj_ddd_-50_dd_5|rz|4|t|20|zi|6" u="1"/>
        <s v="11:01:00|out|13:00:00|in|11:01:00|placed|11:01:00|GOOGL|15|SELL|bs|99.51|sl|101.77|pt|97.26|589_close_jj_ddd_-50_pm_5|rz|4|t|20|zi|6" u="1"/>
        <s v="11:01:00|out|13:00:00|in|11:01:00|placed|11:01:00|GOOGL|15|SELL|bs|99.51|sl|101.77|pt|97.26|589_close_jj_dd_-50_ddd_5|rz|4|t|20|zi|6" u="1"/>
        <s v="11:01:00|out|13:00:00|in|11:01:00|placed|11:01:00|GOOGL|15|SELL|bs|99.51|sl|101.77|pt|97.26|50_touch_jj_dd_-50_ladder|rz|4|t|20|zi|8" u="1"/>
        <s v="11:01:00|out|13:00:00|in|11:01:00|placed|11:01:00|GOOGL|15|SELL|bs|99.51|sl|101.77|pt|97.26|5144_touch_jj_dd_-50_dd_5|rz|4|t|20|zi|8" u="1"/>
        <s v="11:01:00|out|13:00:00|in|11:01:00|placed|11:01:00|GOOGL|15|SELL|bs|99.51|sl|101.77|pt|97.26|5233_touch_jj_dd_-50_dd_5|rz|4|t|20|zi|8" u="1"/>
        <s v="11:01:00|out|13:00:00|in|11:01:00|placed|11:01:00|GOOGL|15|SELL|bs|99.51|sl|101.77|pt|97.26|555_touch_jj_ddd_-50_dd_5|rz|4|t|20|zi|8" u="1"/>
        <s v="11:01:00|out|13:00:00|in|11:01:00|placed|11:01:00|GOOGL|15|SELL|bs|99.51|sl|101.77|pt|97.26|555_touch_jj_ddd_-50_pm_5|rz|4|t|20|zi|8" u="1"/>
        <s v="11:01:00|out|13:00:00|in|11:01:00|placed|11:01:00|GOOGL|15|SELL|bs|99.51|sl|101.77|pt|97.26|555_touch_jj_dd_-50_ddd_5|rz|4|t|20|zi|8" u="1"/>
        <s v="11:01:00|out|13:00:00|in|11:01:00|placed|11:01:00|GOOGL|15|SELL|bs|99.51|sl|101.77|pt|97.26|589_touch_jj_ddd_-50_dd_5|rz|4|t|20|zi|8" u="1"/>
        <s v="11:01:00|out|13:00:00|in|11:01:00|placed|11:01:00|GOOGL|15|SELL|bs|99.51|sl|101.77|pt|97.26|589_touch_jj_ddd_-50_pm_5|rz|4|t|20|zi|8" u="1"/>
        <s v="11:01:00|out|13:00:00|in|11:01:00|placed|11:01:00|GOOGL|15|SELL|bs|99.51|sl|101.77|pt|97.26|589_touch_jj_dd_-50_ddd_5|rz|4|t|20|zi|8" u="1"/>
        <s v="12:46:00|out|13:00:00|in|12:46:00|placed|12:46:00|NFLX|2|SELL|bs|237.27|sl|238.24|pt|236.3|50_close_jj_-50|rz|2|t|0|zi|3" u="1"/>
        <s v="12:46:00|out|in|12:46:00|placed|12:46:00|NFLX|2|BUY|bs|237.760|sl|236.780|pt|238.720|555_close_cf_-50_pm_5|rz|2|t|0|zi|3" u="1"/>
        <s v="12:46:00|out|in|12:46:00|placed|12:46:00|NFLX|2|BUY|bs|237.760|sl|236.780|pt|238.720|589_close_cf_-50_pm_5|rz|2|t|0|zi|3" u="1"/>
        <s v="11:00:00|out|11:05:00|in|11:00:00|placed|11:00:00|AMZN|1|BUY|bs|121.63|sl|121.65|pt|121.8|51144_touch_jj_-144_ddd|rz|1|t|14|zi|1" u="1"/>
        <s v="11:00:00|out|11:05:00|in|11:00:00|placed|11:00:00|AMZN|2|BUY|bs|121.61|sl|121.22|pt|122|51144_close_jj_fi_-144_pm|rz|1|t|14|zi|1" u="1"/>
        <s v="11:00:00|out|11:05:00|in|11:00:00|placed|11:00:00|AMZN|2|BUY|bs|121.61|sl|121.22|pt|122|51144_touch_jj_fi_-144_pm|rz|1|t|14|zi|1" u="1"/>
        <s v="11:00:00|out|11:05:00|in|11:00:00|placed|11:00:00|AMZN|2|BUY|bs|121.61|sl|121.63|pt|121.8|51144_touch_jj_-144_ddd|rz|1|t|14|zi|1" u="1"/>
        <s v="11:04:00|out|11:09:15|in|11:04:00|placed|11:04:00|NFLX|10|BUY|bs|240.160|sl|239.3|pt|241.000|50_close_cf_-50_ddd_5|rz|2|t|0|zi|8" u="1"/>
        <s v="11:04:00|out|11:09:15|in|11:04:00|placed|11:04:00|NFLX|10|BUY|bs|240.160|sl|239.3|pt|241.000|555_close_cf_-50_dd_5|rz|2|t|0|zi|8" u="1"/>
        <s v="11:04:00|out|11:09:15|in|11:04:00|placed|11:04:00|NFLX|10|BUY|bs|240.160|sl|239.3|pt|241.000|589_close_cf_-50_dd_5|rz|2|t|0|zi|8" u="1"/>
        <s v="11:04:00|out|11:25:00|in|11:08:00|placed|11:04:00|NFLX|10|SELL|bs|239.73|sl|240.58|pt|238.88|50_close_jj_-50_ddd_5|rz|2|t|0|zi|8" u="1"/>
        <s v="11:04:00|out|11:25:00|in|11:08:00|placed|11:04:00|NFLX|10|SELL|bs|239.73|sl|240.58|pt|238.88|555_close_jj_-50_dd_5|rz|2|t|0|zi|8" u="1"/>
        <s v="11:04:00|out|11:25:00|in|11:08:00|placed|11:04:00|NFLX|10|SELL|bs|239.73|sl|240.58|pt|238.88|589_close_jj_-50_dd_5|rz|2|t|0|zi|8" u="1"/>
        <s v="11:01:00|out|11:04:30|in|11:01:00|placed|11:01:00|GOOGL|2|BUY|bs|100.81|sl|100.120|pt|101.51|training_the_eyes_89_touch|rz|2|t|2|zi|7" u="1"/>
        <s v="11:01:00|out|11:33:15|in|11:01:00|placed|11:01:00|GOOGL|2|SELL|bs|100.120|sl|100.81|pt|99.42|50_touch_jj_ddd_-50_ladder|rz|2|t|2|zi|7" u="1"/>
        <s v="11:01:00|out|11:33:15|in|11:01:00|placed|11:01:00|GOOGL|2|SELL|bs|100.120|sl|100.81|pt|99.42|5144_touch_jj_dd_-50_ddd_5|rz|2|t|2|zi|7" u="1"/>
        <s v="11:01:00|out|11:33:15|in|11:01:00|placed|11:01:00|GOOGL|2|SELL|bs|100.120|sl|100.81|pt|99.42|5233_touch_jj_dd_-50_ddd_5|rz|2|t|2|zi|7" u="1"/>
        <s v="11:01:00|out|11:33:15|in|11:01:00|placed|11:01:00|GOOGL|2|SELL|bs|100.120|sl|100.81|pt|99.42|555_touch_jj_dd_-50_ladder|rz|2|t|2|zi|7" u="1"/>
        <s v="11:01:00|out|11:33:15|in|11:01:00|placed|11:01:00|GOOGL|2|SELL|bs|100.120|sl|100.81|pt|99.42|589_touch_jj_dd_-50_ladder|rz|2|t|2|zi|7" u="1"/>
        <s v="11:01:00|out|11:04:00|in|11:01:00|placed|11:01:00|GOOGL|5|BUY|bs|100.74|sl|100.19|pt|101.29|training_the_eyes_233_touch|rz|2|t|1|zi|5" u="1"/>
        <s v="11:01:00|out|11:07:50|in|11:01:00|placed|11:01:00|GOOGL|5|SELL|bs|100.19|sl|100.74|pt|99.64|5144_touch_jj_dd_-50_ladder|rz|2|t|1|zi|5" u="1"/>
        <s v="11:01:00|out|11:07:50|in|11:01:00|placed|11:01:00|GOOGL|5|SELL|bs|100.19|sl|100.74|pt|99.64|5233_touch_jj_dd_-50_ladder|rz|2|t|1|zi|5" u="1"/>
        <s v="11:01:00|out|11:25:00|in|11:01:00|placed|11:01:00|GOOGL|5|SELL|bs|100.19|sl|100.74|pt|99.64|5144_touch_jj_ddd_-50_ddd_5|rz|2|t|1|zi|5" u="1"/>
        <s v="11:01:00|out|11:25:00|in|11:01:00|placed|11:01:00|GOOGL|5|SELL|bs|100.19|sl|100.74|pt|99.64|5233_touch_jj_ddd_-50_ddd_5|rz|2|t|1|zi|5" u="1"/>
        <s v="11:01:00|out|11:39:00|in|11:04:00|placed|11:01:00|GOOGL|5|BUY|bs|100.47|sl|99.92|pt|101.02|5144_touch_cf_ddd_-50_ladder|rz|2|t|1|zi|5" u="1"/>
        <s v="11:01:00|out|11:39:00|in|11:04:00|placed|11:01:00|GOOGL|5|BUY|bs|100.47|sl|99.92|pt|101.02|5233_touch_cf_ddd_-50_ladder|rz|2|t|1|zi|5" u="1"/>
        <s v="06:35:00|out|11:02:20|in|11:01:00|placed|06:35:00|NFLX|5|BUY|bs|241.14|sl|239.44|pt|242.84|50_close_cf_dd_-50|rz|3|t|1|zi|4" u="1"/>
        <s v="11:01:00|out|11:01:45|in|11:01:00|placed|11:01:00|GOOGL|1|SELL|bs|100.42|sl|100.75|pt|100.09|50_close_jj_ddd_-50_ladder|rz|1|t|0|zi|3" u="1"/>
        <s v="11:01:00|out|11:01:45|in|11:01:00|placed|11:01:00|GOOGL|1|SELL|bs|100.42|sl|100.75|pt|100.09|50_touch_jj_ddd_-50_ladder|rz|1|t|0|zi|3" u="1"/>
        <s v="11:01:00|out|11:01:45|in|11:01:00|placed|11:01:00|GOOGL|1|SELL|bs|100.42|sl|100.75|pt|100.09|5144_close_jj_ddd_-50_dd_5|rz|1|t|0|zi|3" u="1"/>
        <s v="11:01:00|out|11:01:45|in|11:01:00|placed|11:01:00|GOOGL|1|SELL|bs|100.42|sl|100.75|pt|100.09|5144_touch_jj_ddd_-50_dd_5|rz|1|t|0|zi|3" u="1"/>
        <s v="11:01:00|out|11:01:45|in|11:01:00|placed|11:01:00|GOOGL|1|SELL|bs|100.42|sl|100.75|pt|100.09|5233_close_jj_ddd_-50_dd_5|rz|1|t|0|zi|3" u="1"/>
        <s v="11:01:00|out|11:01:45|in|11:01:00|placed|11:01:00|GOOGL|1|SELL|bs|100.42|sl|100.75|pt|100.09|5233_touch_jj_ddd_-50_dd_5|rz|1|t|0|zi|3" u="1"/>
        <s v="11:01:00|out|11:01:45|in|11:01:00|placed|11:01:00|GOOGL|1|SELL|bs|100.42|sl|100.75|pt|100.09|555_close_jj_ddd_-50_ddd_5|rz|1|t|0|zi|3" u="1"/>
        <s v="11:01:00|out|11:01:45|in|11:01:00|placed|11:01:00|GOOGL|1|SELL|bs|100.42|sl|100.75|pt|100.09|555_touch_jj_ddd_-50_ddd_5|rz|1|t|0|zi|3" u="1"/>
        <s v="11:01:00|out|11:01:45|in|11:01:00|placed|11:01:00|GOOGL|1|SELL|bs|100.42|sl|100.75|pt|100.09|589_close_jj_ddd_-50_ddd_5|rz|1|t|0|zi|3" u="1"/>
        <s v="11:01:00|out|11:01:45|in|11:01:00|placed|11:01:00|GOOGL|1|SELL|bs|100.42|sl|100.75|pt|100.09|589_touch_jj_ddd_-50_ddd_5|rz|1|t|0|zi|3" u="1"/>
        <s v="11:01:00|out|11:02:40|in|11:01:00|placed|11:01:00|GOOGL|1|BUY|bs|100.59|sl|100.26|pt|100.920|555_close_cf_dd_-50_ladder|rz|1|t|0|zi|3" u="1"/>
        <s v="11:01:00|out|11:02:40|in|11:01:00|placed|11:01:00|GOOGL|1|BUY|bs|100.59|sl|100.26|pt|100.920|555_touch_cf_dd_-50_ladder|rz|1|t|0|zi|3" u="1"/>
        <s v="11:01:00|out|11:02:40|in|11:01:00|placed|11:01:00|GOOGL|1|BUY|bs|100.59|sl|100.26|pt|100.920|589_close_cf_dd_-50_ladder|rz|1|t|0|zi|3" u="1"/>
        <s v="11:01:00|out|11:02:40|in|11:01:00|placed|11:01:00|GOOGL|1|BUY|bs|100.59|sl|100.26|pt|100.920|589_touch_cf_dd_-50_ladder|rz|1|t|0|zi|3" u="1"/>
        <s v="11:01:00|out|11:05:00|in|11:01:00|placed|11:01:00|GOOGL|1|BUY|bs|100.59|sl|100.26|pt|100.920|5144_close_cf_ddd_-50_dd_5|rz|1|t|0|zi|3" u="1"/>
        <s v="11:01:00|out|11:05:00|in|11:01:00|placed|11:01:00|GOOGL|1|BUY|bs|100.59|sl|100.26|pt|100.920|5144_close_cf_dd_-50_ddd_5|rz|1|t|0|zi|3" u="1"/>
        <s v="11:01:00|out|11:05:00|in|11:01:00|placed|11:01:00|GOOGL|1|BUY|bs|100.59|sl|100.26|pt|100.920|5144_touch_cf_ddd_-50_dd_5|rz|1|t|0|zi|3" u="1"/>
        <s v="11:01:00|out|11:05:00|in|11:01:00|placed|11:01:00|GOOGL|1|BUY|bs|100.59|sl|100.26|pt|100.920|5144_touch_cf_dd_-50_ddd_5|rz|1|t|0|zi|3" u="1"/>
        <s v="11:01:00|out|11:05:00|in|11:01:00|placed|11:01:00|GOOGL|1|BUY|bs|100.59|sl|100.26|pt|100.920|5233_close_cf_ddd_-50_dd_5|rz|1|t|0|zi|3" u="1"/>
        <s v="11:01:00|out|11:05:00|in|11:01:00|placed|11:01:00|GOOGL|1|BUY|bs|100.59|sl|100.26|pt|100.920|5233_close_cf_dd_-50_ddd_5|rz|1|t|0|zi|3" u="1"/>
        <s v="11:01:00|out|11:05:00|in|11:01:00|placed|11:01:00|GOOGL|1|BUY|bs|100.59|sl|100.26|pt|100.920|5233_touch_cf_ddd_-50_dd_5|rz|1|t|0|zi|3" u="1"/>
        <s v="11:01:00|out|11:05:00|in|11:01:00|placed|11:01:00|GOOGL|1|BUY|bs|100.59|sl|100.26|pt|100.920|5233_touch_cf_dd_-50_ddd_5|rz|1|t|0|zi|3" u="1"/>
        <s v="11:04:00|out|12:05:00|in|11:04:00|placed|11:04:00|NFLX|5|BUY|bs|240.760|sl|238.960|pt|242.580|555_close_cf_ddd_-50_pm_5|rz|3|t|0|zi|3" u="1"/>
        <s v="11:04:00|out|12:05:00|in|11:04:00|placed|11:04:00|NFLX|5|BUY|bs|240.760|sl|238.960|pt|242.580|589_close_cf_ddd_-50_pm_5|rz|3|t|0|zi|3" u="1"/>
        <s v="11:05:00|out|12:05:00|in|11:05:00|placed|11:05:00|NFLX|10|BUY|bs|238.360|sl|237.02|pt|239.71|5144_touch_jj_ddd_-50_pm_5|rz|3|t|0|zi|3" u="1"/>
        <s v="11:05:00|out|12:05:00|in|11:05:00|placed|11:05:00|NFLX|10|BUY|bs|238.360|sl|237.02|pt|239.71|5144_touch_jj_dd_-50_ddd_5|rz|3|t|0|zi|3" u="1"/>
        <s v="11:05:00|out|12:05:00|in|11:05:00|placed|11:05:00|NFLX|10|BUY|bs|238.360|sl|237.02|pt|239.71|5233_touch_jj_ddd_-50_pm_5|rz|3|t|0|zi|3" u="1"/>
        <s v="11:05:00|out|12:05:00|in|11:05:00|placed|11:05:00|NFLX|10|BUY|bs|238.360|sl|237.02|pt|239.71|5233_touch_jj_dd_-50_ddd_5|rz|3|t|0|zi|3" u="1"/>
        <s v="11:05:00|out|12:05:00|in|11:05:00|placed|11:05:00|NFLX|10|BUY|bs|238.360|sl|237.02|pt|239.71|555_touch_jj_dd_-50_ladder|rz|3|t|0|zi|3" u="1"/>
        <s v="11:05:00|out|12:05:00|in|11:05:00|placed|11:05:00|NFLX|10|BUY|bs|238.360|sl|237.02|pt|239.71|589_touch_jj_dd_-50_ladder|rz|3|t|0|zi|3" u="1"/>
        <s v="07:49:00|out|11:43:40|in|11:01:00|placed|07:49:00|GOOGL|30|BUY|bs|100.87|sl|99.68|pt|102.06|555_close_cf_-50|rz|3|t|0|zi|2" u="1"/>
        <s v="07:49:00|out|11:43:40|in|11:01:00|placed|07:49:00|GOOGL|30|BUY|bs|100.87|sl|99.68|pt|102.06|555_touch_cf_-50|rz|3|t|0|zi|2" u="1"/>
        <s v="07:49:00|out|11:43:40|in|11:01:00|placed|07:49:00|GOOGL|30|BUY|bs|100.87|sl|99.68|pt|102.06|589_close_cf_-50|rz|3|t|0|zi|2" u="1"/>
        <s v="07:49:00|out|11:43:40|in|11:01:00|placed|07:49:00|GOOGL|30|BUY|bs|100.87|sl|99.68|pt|102.06|589_touch_cf_-50|rz|3|t|0|zi|2" u="1"/>
        <s v="06:35:00|out|11:00:00|in|11:01:00|placed|06:35:00|NFLX|15|BUY|bs|241.71|sl|238.87|pt|244.55|50_close_cf_dd_-50|rz|4|t|2|zi|2" u="1"/>
        <s v="06:35:00|out|11:01:10|in|06:36:00|placed|06:35:00|NFLX|15|BUY|bs|241.71|sl|240.29|pt|243.13|bd_50_close_jj_-50|rz|3|t|2|zi|2" u="1"/>
        <s v="06:35:00|out|11:33:30|in|06:36:00|placed|06:35:00|NFLX|15|SELL|bs|240.29|sl|243.13|pt|237.45|5144_close_jj_-50|rz|4|t|2|zi|2" u="1"/>
        <s v="09:00:00|out|09:55:00|in|09:00:00|placed|09:00:00|AMZN|1|BUY|bs|122.11|sl|121.76|pt|122.46|51144_touch_jj_fi_-5_pm|rz|1|t|14|zi|1" u="1"/>
        <s v="09:00:00|out|09:55:00|in|09:00:00|placed|09:00:00|AMZN|1|BUY|bs|122.13|sl|122.15|pt|122.48|51144_touch_jj_fi_0_ddd|rz|1|t|14|zi|1" u="1"/>
        <s v="11:02:00|out|11:05:10|in|11:02:00|placed|11:02:00|GOOGL|10|BUY|bs|100.94|sl|99.7|pt|102.18|training_the_eyes_144_touch|rz|3|t|7|zi|4" u="1"/>
        <s v="11:02:00|out|12:05:00|in|11:05:00|placed|11:02:00|GOOGL|10|BUY|bs|100.32|sl|99.08|pt|101.56|5144_touch_cf_ddd_-50_dd_5|rz|3|t|7|zi|4" u="1"/>
        <s v="11:02:00|out|12:05:00|in|11:05:00|placed|11:02:00|GOOGL|10|BUY|bs|100.32|sl|99.08|pt|101.56|5144_touch_cf_ddd_-50_pm_5|rz|3|t|7|zi|4" u="1"/>
        <s v="11:02:00|out|12:05:00|in|11:05:00|placed|11:02:00|GOOGL|10|BUY|bs|100.32|sl|99.08|pt|101.56|5233_touch_cf_ddd_-50_dd_5|rz|3|t|7|zi|4" u="1"/>
        <s v="11:02:00|out|12:05:00|in|11:05:00|placed|11:02:00|GOOGL|10|BUY|bs|100.32|sl|99.08|pt|101.56|5233_touch_cf_ddd_-50_pm_5|rz|3|t|7|zi|4" u="1"/>
        <s v="11:02:00|out|12:10:05|in|11:05:00|placed|11:02:00|GOOGL|10|BUY|bs|100.32|sl|99.08|pt|101.56|555_touch_cf_dd_-50_ladder|rz|3|t|7|zi|4" u="1"/>
        <s v="11:02:00|out|12:10:05|in|11:05:00|placed|11:02:00|GOOGL|10|BUY|bs|100.32|sl|99.08|pt|101.56|589_touch_cf_dd_-50_ladder|rz|3|t|7|zi|4" u="1"/>
        <s v="11:04:00|out|12:05:00|in|11:05:00|placed|11:04:00|GOOGL|10|BUY|bs|100.32|sl|99.08|pt|101.56|5144_close_cf_ddd_-50_dd_5|rz|3|t|7|zi|5" u="1"/>
        <s v="11:04:00|out|12:05:00|in|11:05:00|placed|11:04:00|GOOGL|10|BUY|bs|100.32|sl|99.08|pt|101.56|5233_close_cf_ddd_-50_dd_5|rz|3|t|7|zi|5" u="1"/>
        <s v="11:04:00|out|12:10:05|in|11:05:00|placed|11:04:00|GOOGL|10|BUY|bs|100.32|sl|99.08|pt|101.56|555_close_cf_dd_-50_ladder|rz|3|t|7|zi|5" u="1"/>
        <s v="11:04:00|out|12:10:05|in|11:05:00|placed|11:04:00|GOOGL|10|BUY|bs|100.32|sl|99.08|pt|101.56|589_close_cf_dd_-50_ladder|rz|3|t|7|zi|5" u="1"/>
        <s v="11:26:00|out|12:01:15|in|11:26:00|placed|11:26:00|AMD|2|SELL|bs|93.48|sl|93.81|pt|93.15|51144_close_jj_fi_-144_flipped|rz|1|t|6|zi|1" u="1"/>
        <s v="11:26:00|out|12:01:15|in|11:26:00|placed|11:26:00|AMD|2|SELL|bs|93.48|sl|93.81|pt|93.15|51144_touch_jj_fi_-144_flipped|rz|1|t|6|zi|1" u="1"/>
        <s v="12:50:00|out|in|12:50:00|placed|12:50:00|NFLX|10|BUY|bs|237|sl|234.5|pt|239.5|5144_touch_cf_ddd_-50_ddd_5|rz|4|t|0|zi|2" u="1"/>
        <s v="12:50:00|out|in|12:50:00|placed|12:50:00|NFLX|10|BUY|bs|237|sl|234.5|pt|239.5|5144_touch_cf_dd_-50_ladder|rz|4|t|0|zi|2" u="1"/>
        <s v="12:50:00|out|in|12:50:00|placed|12:50:00|NFLX|10|BUY|bs|237|sl|234.5|pt|239.5|5233_touch_cf_ddd_-50_ddd_5|rz|4|t|0|zi|2" u="1"/>
        <s v="12:50:00|out|in|12:50:00|placed|12:50:00|NFLX|10|BUY|bs|237|sl|234.5|pt|239.5|5233_touch_cf_dd_-50_ladder|rz|4|t|0|zi|2" u="1"/>
        <s v="12:50:00|out|in|12:50:00|placed|12:50:00|NFLX|10|BUY|bs|237|sl|234.5|pt|239.5|555_touch_cf_ddd_-50_ladder|rz|4|t|0|zi|2" u="1"/>
        <s v="12:50:00|out|in|12:50:00|placed|12:50:00|NFLX|10|BUY|bs|237|sl|234.5|pt|239.5|589_touch_cf_ddd_-50_ladder|rz|4|t|0|zi|2" u="1"/>
        <s v="06:48:00|out|06:48:40|in|06:48:00|placed|06:48:00|AMZN|15|BUY|bs|122.67|sl|122.45|pt|122.89|51233_close_jj_fi_-34_flipped|rz|1|t|13|zi|1" u="1"/>
        <s v="06:48:00|out|06:48:40|in|06:48:00|placed|06:48:00|AMZN|15|BUY|bs|122.67|sl|122.45|pt|122.89|51233_touch_jj_fi_-34_flipped|rz|1|t|13|zi|1" u="1"/>
        <s v="06:48:00|out|06:51:35|in|06:48:00|placed|06:48:00|AMZN|15|BUY|bs|122.71|sl|122.49|pt|122.93|51233_close_jj_fi_-50_flipped|rz|1|t|13|zi|1" u="1"/>
        <s v="06:48:00|out|06:51:35|in|06:48:00|placed|06:48:00|AMZN|15|BUY|bs|122.71|sl|122.49|pt|122.93|51233_touch_jj_fi_-50_flipped|rz|1|t|13|zi|1" u="1"/>
        <s v="11:00:00|out|11:00:55|in|11:00:00|placed|11:00:00|MSFT|2|SELL|bs|242.6|sl|243|pt|242.2|51233_close_jj_-50_flipped|rz|2|t|0|zi|1" u="1"/>
        <s v="11:00:00|out|11:05:00|in|11:00:00|placed|11:00:00|MSFT|2|BUY|bs|242.73|sl|242.75|pt|243.13|51233_touch_jj_-34_ddd|rz|2|t|0|zi|1" u="1"/>
        <s v="11:01:00|out|11:00:00|in|11:01:00|placed|11:01:00|GOOGL|15|BUY|bs|100.61|sl|99.93|pt|101.29|555_close_cf_-50_dd_5|rz|2|t|0|zi|1" u="1"/>
        <s v="11:01:00|out|11:00:00|in|11:01:00|placed|11:01:00|GOOGL|15|BUY|bs|100.61|sl|99.93|pt|101.29|555_close_cf_-50_pm_5|rz|2|t|0|zi|1" u="1"/>
        <s v="11:01:00|out|11:00:00|in|11:01:00|placed|11:01:00|GOOGL|15|BUY|bs|100.61|sl|99.93|pt|101.29|555_touch_cf_-50_dd_5|rz|2|t|0|zi|1" u="1"/>
        <s v="11:01:00|out|11:00:00|in|11:01:00|placed|11:01:00|GOOGL|15|BUY|bs|100.61|sl|99.93|pt|101.29|555_touch_cf_-50_pm_5|rz|2|t|0|zi|1" u="1"/>
        <s v="11:01:00|out|11:00:00|in|11:01:00|placed|11:01:00|GOOGL|15|BUY|bs|100.61|sl|99.93|pt|101.29|589_close_cf_-50_dd_5|rz|2|t|0|zi|1" u="1"/>
        <s v="11:01:00|out|11:00:00|in|11:01:00|placed|11:01:00|GOOGL|15|BUY|bs|100.61|sl|99.93|pt|101.29|589_close_cf_-50_pm_5|rz|2|t|0|zi|1" u="1"/>
        <s v="11:01:00|out|11:00:00|in|11:01:00|placed|11:01:00|GOOGL|15|BUY|bs|100.61|sl|99.93|pt|101.29|589_touch_cf_-50_dd_5|rz|2|t|0|zi|1" u="1"/>
        <s v="11:01:00|out|11:00:00|in|11:01:00|placed|11:01:00|GOOGL|15|BUY|bs|100.61|sl|99.93|pt|101.29|589_touch_cf_-50_pm_5|rz|2|t|0|zi|1" u="1"/>
        <s v="11:01:00|out|11:01:00|in|11:01:00|placed|11:01:00|MSFT|2|BUY|bs|241.85|sl|241.05|pt|242.65|51233_touch_jj_fi_-144|rz|2|t|0|zi|1" u="1"/>
        <s v="11:01:00|out|11:01:55|in|11:01:00|placed|11:01:00|GOOGL|15|SELL|bs|100.27|sl|100.95|pt|99.59|bd_5144_close_cf_-50|rz|2|t|0|zi|1" u="1"/>
        <s v="11:01:00|out|11:01:55|in|11:01:00|placed|11:01:00|GOOGL|15|SELL|bs|100.27|sl|100.95|pt|99.59|bd_5233_close_cf_-50|rz|2|t|0|zi|1" u="1"/>
        <s v="11:01:00|out|11:03:20|in|11:01:00|placed|11:01:00|GOOGL|15|BUY|bs|100.61|sl|100.27|pt|100.95|bd_5144_touch_jj_-50|rz|1|t|0|zi|1" u="1"/>
        <s v="11:01:00|out|11:03:20|in|11:01:00|placed|11:01:00|GOOGL|15|BUY|bs|100.61|sl|100.27|pt|100.95|bd_5233_touch_jj_-50|rz|1|t|0|zi|1" u="1"/>
        <s v="11:01:00|out|11:04:45|in|11:01:00|placed|11:01:00|GOOGL|15|BUY|bs|100.61|sl|99.93|pt|101.29|50_close_cf_-50_ddd_5|rz|2|t|0|zi|1" u="1"/>
        <s v="11:01:00|out|11:04:45|in|11:01:00|placed|11:01:00|GOOGL|15|BUY|bs|100.61|sl|99.93|pt|101.29|5144_close_cf_ddd_-50|rz|2|t|0|zi|1" u="1"/>
        <s v="11:01:00|out|11:04:45|in|11:01:00|placed|11:01:00|GOOGL|15|BUY|bs|100.61|sl|99.93|pt|101.29|5233_close_cf_ddd_-50|rz|2|t|0|zi|1" u="1"/>
        <s v="11:01:00|out|11:05:10|in|11:01:00|placed|11:01:00|GOOGL|15|SELL|bs|100.27|sl|100.95|pt|99.59|5233_touch_jj_dd_-50|rz|2|t|0|zi|1" u="1"/>
        <s v="11:01:00|out|11:05:10|in|11:01:00|placed|11:01:00|GOOGL|15|SELL|bs|100.27|sl|100.95|pt|99.59|555_touch_jj_ddd_-50|rz|2|t|0|zi|1" u="1"/>
        <s v="11:01:00|out|11:05:10|in|11:01:00|placed|11:01:00|GOOGL|15|SELL|bs|100.27|sl|100.95|pt|99.59|589_touch_jj_ddd_-50|rz|2|t|0|zi|1" u="1"/>
        <s v="11:02:00|out|11:05:00|in|11:02:00|placed|11:02:00|NFLX|2|BUY|bs|240.45|sl|239.86|pt|241.04|bd_50_touch_jj_ddd_-50|rz|2|t|0|zi|1" u="1"/>
        <s v="11:02:00|out|11:05:00|in|11:02:00|placed|11:02:00|NFLX|2|BUY|bs|240.45|sl|239.86|pt|241.04|bd_555_touch_jj_dd_-50|rz|2|t|0|zi|1" u="1"/>
        <s v="11:02:00|out|11:05:00|in|11:02:00|placed|11:02:00|NFLX|2|SELL|bs|239.86|sl|241.04|pt|238.68|5144_touch_jj_ddd_-50|rz|3|t|0|zi|1" u="1"/>
        <s v="11:02:00|out|11:05:00|in|11:02:00|placed|11:02:00|NFLX|2|SELL|bs|239.86|sl|241.04|pt|238.68|5233_touch_jj_ddd_-50|rz|3|t|0|zi|1" u="1"/>
        <s v="11:02:00|out|12:05:00|in|11:04:00|placed|11:02:00|NFLX|2|BUY|bs|240.45|sl|239.27|pt|241.63|5144_touch_cf_-50_dd_5|rz|3|t|0|zi|1" u="1"/>
        <s v="11:02:00|out|12:05:00|in|11:04:00|placed|11:02:00|NFLX|2|BUY|bs|240.45|sl|239.27|pt|241.63|5144_touch_cf_-50_pm_5|rz|3|t|0|zi|1" u="1"/>
        <s v="11:02:00|out|12:05:00|in|11:04:00|placed|11:02:00|NFLX|2|BUY|bs|240.45|sl|239.27|pt|241.63|5233_touch_cf_-50_dd_5|rz|3|t|0|zi|1" u="1"/>
        <s v="11:02:00|out|12:05:00|in|11:04:00|placed|11:02:00|NFLX|2|BUY|bs|240.45|sl|239.27|pt|241.63|5233_touch_cf_-50_pm_5|rz|3|t|0|zi|1" u="1"/>
        <s v="11:03:00|out|11:05:00|in|11:03:00|placed|11:03:00|AAPL|2|BUY|bs|167.69|sl|167.01|pt|168.37|51233_close_jj_fi_0_pm|rz|2|t|0|zi|1" u="1"/>
        <s v="11:03:00|out|11:05:00|in|11:03:00|placed|11:03:00|AAPL|2|BUY|bs|167.69|sl|167.01|pt|168.37|51233_touch_jj_fi_0_pm|rz|2|t|0|zi|1" u="1"/>
        <s v="11:04:00|out|11:25:00|in|11:04:00|placed|11:04:00|NFLX|1|SELL|bs|238.82|sl|241.18|pt|236.46|555_touch_jj_-50_dd_5|rz|4|t|0|zi|1" u="1"/>
        <s v="11:04:00|out|11:25:00|in|11:04:00|placed|11:04:00|NFLX|1|SELL|bs|238.82|sl|241.18|pt|236.46|589_touch_jj_-50_dd_5|rz|4|t|0|zi|1" u="1"/>
        <s v="11:04:00|out|11:33:15|in|11:04:00|placed|11:04:00|NFLX|2|SELL|bs|239.68|sl|242|pt|237.36|bd_5144_close_cf_ddd_-50|rz|4|t|0|zi|1" u="1"/>
        <s v="11:04:00|out|11:33:15|in|11:04:00|placed|11:04:00|NFLX|2|SELL|bs|239.68|sl|242|pt|237.36|bd_5233_close_cf_ddd_-50|rz|4|t|0|zi|1" u="1"/>
        <s v="11:04:00|out|11:44:00|in|11:33:00|placed|11:04:00|NFLX|2|BUY|bs|242|sl|239.68|pt|244.32|training_the_eyes_0_close|rz|4|t|0|zi|1" u="1"/>
        <s v="11:04:00|out|12:05:00|in|11:04:00|placed|11:04:00|NFLX|1|BUY|bs|240|sl|237.64|pt|242.36|50_touch_cf_ddd_-50_ddd_5|rz|4|t|0|zi|1" u="1"/>
        <s v="11:04:00|out|12:05:00|in|11:04:00|placed|11:04:00|NFLX|1|BUY|bs|240|sl|237.64|pt|242.36|555_touch_cf_dd_-50_ddd_5|rz|4|t|0|zi|1" u="1"/>
        <s v="11:04:00|out|12:05:00|in|11:04:00|placed|11:04:00|NFLX|1|BUY|bs|240|sl|237.64|pt|242.36|589_touch_cf_dd_-50_ddd_5|rz|4|t|0|zi|1" u="1"/>
        <s v="11:04:00|out|12:05:00|in|11:04:00|placed|11:04:00|NFLX|2|BUY|bs|240.84|sl|238.52|pt|243.16|5144_close_cf_-50_dd_5|rz|4|t|0|zi|1" u="1"/>
        <s v="11:04:00|out|12:05:00|in|11:04:00|placed|11:04:00|NFLX|2|BUY|bs|240.84|sl|238.52|pt|243.16|5144_close_cf_-50_pm_5|rz|4|t|0|zi|1" u="1"/>
        <s v="11:04:00|out|12:05:00|in|11:04:00|placed|11:04:00|NFLX|2|BUY|bs|240.84|sl|238.52|pt|243.16|5233_close_cf_-50_dd_5|rz|4|t|0|zi|1" u="1"/>
        <s v="11:04:00|out|12:05:00|in|11:04:00|placed|11:04:00|NFLX|2|BUY|bs|240.84|sl|238.52|pt|243.16|5233_close_cf_-50_pm_5|rz|4|t|0|zi|1" u="1"/>
        <s v="11:04:00|out|12:05:00|in|11:04:00|placed|11:04:00|NFLX|2|BUY|bs|240.84|sl|238.52|pt|243.16|555_close_cf_-50_ddd_5|rz|4|t|0|zi|1" u="1"/>
        <s v="11:04:00|out|12:05:00|in|11:04:00|placed|11:04:00|NFLX|2|BUY|bs|240.84|sl|238.52|pt|243.16|589_close_cf_-50_ddd_5|rz|4|t|0|zi|1" u="1"/>
        <s v="11:04:00|out|12:05:00|in|11:26:00|placed|11:04:00|NFLX|2|BUY|bs|240.84|sl|239.68|pt|242|50_close_jj_ddd_-50_ddd_5|rz|3|t|0|zi|1" u="1"/>
        <s v="11:04:00|out|12:05:00|in|11:26:00|placed|11:04:00|NFLX|2|BUY|bs|240.84|sl|239.68|pt|242|5144_close_jj_dd_-50_pm_5|rz|3|t|0|zi|1" u="1"/>
        <s v="11:04:00|out|12:05:00|in|11:26:00|placed|11:04:00|NFLX|2|BUY|bs|240.84|sl|239.68|pt|242|5233_close_jj_dd_-50_pm_5|rz|3|t|0|zi|1" u="1"/>
        <s v="11:04:00|out|12:05:00|in|11:26:00|placed|11:04:00|NFLX|2|BUY|bs|240.84|sl|239.68|pt|242|555_close_jj_ddd_-50_dd_5|rz|3|t|0|zi|1" u="1"/>
        <s v="11:04:00|out|12:05:00|in|11:26:00|placed|11:04:00|NFLX|2|BUY|bs|240.84|sl|239.68|pt|242|555_close_jj_ddd_-50_pm_5|rz|3|t|0|zi|1" u="1"/>
        <s v="11:04:00|out|12:05:00|in|11:26:00|placed|11:04:00|NFLX|2|BUY|bs|240.84|sl|239.68|pt|242|589_close_jj_ddd_-50_dd_5|rz|3|t|0|zi|1" u="1"/>
        <s v="11:04:00|out|12:05:00|in|11:26:00|placed|11:04:00|NFLX|2|BUY|bs|240.84|sl|239.68|pt|242|589_close_jj_ddd_-50_pm_5|rz|3|t|0|zi|1" u="1"/>
        <s v="11:05:00|out|11:45:20|in|11:05:00|placed|11:05:00|NFLX|30|BUY|bs|238.78|sl|237.02|pt|240.54|50_close_jj_-50_ddd_5|rz|3|t|0|zi|1" u="1"/>
        <s v="11:05:00|out|11:45:20|in|11:05:00|placed|11:05:00|NFLX|30|BUY|bs|238.78|sl|237.02|pt|240.54|50_touch_jj_-50_ddd_5|rz|3|t|0|zi|1" u="1"/>
        <s v="11:05:00|out|12:05:00|in|11:05:00|placed|11:05:00|NFLX|30|BUY|bs|238.78|sl|237.02|pt|240.54|5144_touch_jj_ddd_-50|rz|3|t|0|zi|1" u="1"/>
        <s v="11:05:00|out|12:05:00|in|11:05:00|placed|11:05:00|NFLX|30|BUY|bs|238.78|sl|237.02|pt|240.54|5233_touch_jj_ddd_-50|rz|3|t|0|zi|1" u="1"/>
        <s v="11:05:00|out|13:00:00|in|12:49:00|placed|11:05:00|NFLX|30|SELL|bs|237.02|sl|240.54|pt|233.5|bd_50_touch_cf_dd_-50|rz|4|t|0|zi|1" u="1"/>
        <s v="11:06:00|out|11:45:25|in|11:06:00|placed|11:06:00|NFLX|5|BUY|bs|238.08|sl|237.3|pt|238.86|5144_touch_jj_-50_ddd_5|rz|2|t|0|zi|1" u="1"/>
        <s v="11:06:00|out|11:45:25|in|11:06:00|placed|11:06:00|NFLX|5|BUY|bs|238.08|sl|237.3|pt|238.86|5233_touch_jj_-50_ddd_5|rz|2|t|0|zi|1" u="1"/>
        <s v="11:06:00|out|12:05:00|in|11:06:00|placed|11:06:00|NFLX|5|BUY|bs|238.08|sl|237.3|pt|238.86|50_touch_jj_dd_-50_dd_5|rz|2|t|0|zi|1" u="1"/>
        <s v="11:06:00|out|12:05:00|in|11:06:00|placed|11:06:00|NFLX|5|BUY|bs|238.08|sl|237.3|pt|238.86|50_touch_jj_dd_-50_pm_5|rz|2|t|0|zi|1" u="1"/>
        <s v="11:06:00|out|12:05:00|in|11:06:00|placed|11:06:00|NFLX|5|BUY|bs|238.08|sl|237.3|pt|238.86|bd_5233_touch_jj_dd_-50|rz|2|t|0|zi|1" u="1"/>
        <s v="11:06:00|out|12:05:00|in|11:06:00|placed|11:06:00|NFLX|5|BUY|bs|238.08|sl|237.3|pt|238.86|bd_555_touch_jj_ddd_-50|rz|2|t|0|zi|1" u="1"/>
        <s v="11:06:00|out|12:05:00|in|11:06:00|placed|11:06:00|NFLX|5|BUY|bs|238.08|sl|237.3|pt|238.86|bd_589_touch_jj_ddd_-50|rz|2|t|0|zi|1" u="1"/>
        <s v="11:06:00|out|13:00:00|in|12:46:00|placed|11:06:00|NFLX|5|SELL|bs|237.3|sl|238.86|pt|235.74|bd_50_touch_cf_ddd_-50|rz|3|t|0|zi|1" u="1"/>
        <s v="11:06:00|out|13:00:00|in|12:46:00|placed|11:06:00|NFLX|5|SELL|bs|237.3|sl|238.86|pt|235.74|bd_555_touch_cf_dd_-50|rz|3|t|0|zi|1" u="1"/>
        <s v="11:06:00|out|13:00:00|in|12:46:00|placed|11:06:00|NFLX|5|SELL|bs|237.3|sl|238.86|pt|235.74|bd_589_touch_cf_dd_-50|rz|3|t|0|zi|1" u="1"/>
        <s v="11:05:00|out|in|11:05:00|placed|11:05:00|NFLX|10|BUY|bs|238.920|sl|236.42|pt|241.400|50_touch_cf_-50|rz|4|t|0|zi|4" u="1"/>
        <s v="06:36:00|out|10:56:40|in|06:36:00|placed|06:36:00|NFLX|2|BUY|bs|240.84|sl|239.68|pt|242|50_touch_jj_-50|rz|3|t|0|zi|1" u="1"/>
        <s v="11:59:00|out|12:03:00|in|11:59:00|placed|11:59:00|AAPL|1|BUY|bs|162.57|sl|162.32|pt|162.81|51144_close_jj_-5|rz|1|t|6|zi|1" u="1"/>
        <s v="11:59:00|out|12:03:00|in|11:59:00|placed|11:59:00|AAPL|1|BUY|bs|162.57|sl|162.32|pt|162.81|51144_touch_jj_-5|rz|1|t|6|zi|1" u="1"/>
        <s v="11:59:00|out|12:03:00|in|11:59:00|placed|11:59:00|AAPL|1|BUY|bs|162.57|sl|162.32|pt|162.81|51233_close_jj_-5|rz|1|t|6|zi|1" u="1"/>
        <s v="11:59:00|out|12:03:00|in|11:59:00|placed|11:59:00|AAPL|1|BUY|bs|162.57|sl|162.32|pt|162.81|51233_touch_jj_-5|rz|1|t|6|zi|1" u="1"/>
        <s v="06:32:00|out|06:35:00|in|06:32:00|placed|06:32:00|GOOGL|1|BUY|bs|101.35|sl|100.94|pt|101.76|bd_50_touch_jj_dd_-50|rz|1|t|0|zi|4" u="1"/>
        <s v="06:32:00|out|08:05:00|in|06:32:00|placed|06:32:00|GOOGL|1|SELL|bs|100.94|sl|101.76|pt|100.12|50_touch_jj_-50_dd_5|rz|2|t|0|zi|4" u="1"/>
        <s v="06:32:00|out|08:05:00|in|06:32:00|placed|06:32:00|GOOGL|1|SELL|bs|100.94|sl|101.76|pt|100.12|50_touch_jj_-50_pm_5|rz|2|t|0|zi|4" u="1"/>
        <s v="06:32:00|out|10:35:40|in|06:32:00|placed|06:32:00|GOOGL|1|SELL|bs|100.94|sl|101.76|pt|100.12|5233_touch_jj_dd_-50|rz|2|t|0|zi|4" u="1"/>
        <s v="06:32:00|out|10:35:40|in|06:32:00|placed|06:32:00|GOOGL|1|SELL|bs|100.94|sl|101.76|pt|100.12|555_touch_jj_ddd_-50|rz|2|t|0|zi|4" u="1"/>
        <s v="06:32:00|out|10:35:40|in|06:32:00|placed|06:32:00|GOOGL|1|SELL|bs|100.94|sl|101.76|pt|100.12|589_touch_jj_ddd_-50|rz|2|t|0|zi|4" u="1"/>
        <s v="06:32:00|out|11:00:00|in|07:47:00|placed|06:32:00|GOOGL|1|BUY|bs|101.35|sl|100.53|pt|102.17|555_touch_cf_-50_dd_5|rz|2|t|0|zi|4" u="1"/>
        <s v="06:32:00|out|11:00:00|in|07:47:00|placed|06:32:00|GOOGL|1|BUY|bs|101.35|sl|100.53|pt|102.17|555_touch_cf_-50_pm_5|rz|2|t|0|zi|4" u="1"/>
        <s v="06:32:00|out|11:00:00|in|07:47:00|placed|06:32:00|GOOGL|1|BUY|bs|101.35|sl|100.53|pt|102.17|589_touch_cf_-50_dd_5|rz|2|t|0|zi|4" u="1"/>
        <s v="06:32:00|out|11:00:00|in|07:47:00|placed|06:32:00|GOOGL|1|BUY|bs|101.35|sl|100.53|pt|102.17|589_touch_cf_-50_pm_5|rz|2|t|0|zi|4" u="1"/>
        <s v="06:32:00|out|11:00:55|in|07:47:00|placed|06:32:00|GOOGL|1|BUY|bs|101.35|sl|100.53|pt|102.17|50_touch_cf_-50_ddd_5|rz|2|t|0|zi|4" u="1"/>
        <s v="06:32:00|out|11:00:55|in|07:47:00|placed|06:32:00|GOOGL|1|BUY|bs|101.35|sl|100.53|pt|102.17|5144_touch_cf_ddd_-50|rz|2|t|0|zi|4" u="1"/>
        <s v="06:32:00|out|11:00:55|in|07:47:00|placed|06:32:00|GOOGL|1|BUY|bs|101.35|sl|100.53|pt|102.17|5233_touch_cf_ddd_-50|rz|2|t|0|zi|4" u="1"/>
        <s v="06:36:00|out|06:36:20|in|06:36:00|placed|06:36:00|NFLX|1|BUY|bs|240.91|sl|240.73|pt|241.09|50_touch_jj_-50_ladder|rz|0|t|0|zi|4" u="1"/>
        <s v="06:36:00|out|06:36:20|in|06:36:00|placed|06:36:00|NFLX|1|BUY|bs|240.91|sl|240.73|pt|241.09|5144_touch_jj_-50_dd_5|rz|0|t|0|zi|4" u="1"/>
        <s v="06:36:00|out|06:36:20|in|06:36:00|placed|06:36:00|NFLX|1|BUY|bs|240.91|sl|240.73|pt|241.09|5144_touch_jj_-50_pm_5|rz|0|t|0|zi|4" u="1"/>
        <s v="06:36:00|out|06:36:20|in|06:36:00|placed|06:36:00|NFLX|1|BUY|bs|240.91|sl|240.73|pt|241.09|5233_touch_jj_-50_dd_5|rz|0|t|0|zi|4" u="1"/>
        <s v="06:36:00|out|06:36:20|in|06:36:00|placed|06:36:00|NFLX|1|BUY|bs|240.91|sl|240.73|pt|241.09|5233_touch_jj_-50_pm_5|rz|0|t|0|zi|4" u="1"/>
        <s v="06:36:00|out|07:00:00|in|06:36:00|placed|06:36:00|NFLX|1|BUY|bs|240.91|sl|240.73|pt|241.09|bd_50_touch_jj_ddd_-50|rz|0|t|0|zi|4" u="1"/>
        <s v="06:36:00|out|07:00:00|in|06:36:00|placed|06:36:00|NFLX|1|BUY|bs|240.91|sl|240.73|pt|241.09|bd_555_touch_jj_dd_-50|rz|0|t|0|zi|4" u="1"/>
        <s v="06:36:00|out|07:00:00|in|06:36:00|placed|06:36:00|NFLX|1|BUY|bs|240.91|sl|240.73|pt|241.09|bd_589_touch_jj_dd_-50|rz|0|t|0|zi|4" u="1"/>
        <s v="06:36:00|out|11:01:05|in|11:01:00|placed|06:36:00|NFLX|1|BUY|bs|240.91|sl|240.55|pt|241.27|50_touch_cf_-50_ladder|rz|1|t|0|zi|4" u="1"/>
        <s v="06:36:00|out|11:05:00|in|11:01:00|placed|06:36:00|NFLX|1|BUY|bs|240.91|sl|240.55|pt|241.27|555_touch_cf_-50_ddd_5|rz|1|t|0|zi|4" u="1"/>
        <s v="06:36:00|out|11:05:00|in|11:01:00|placed|06:36:00|NFLX|1|BUY|bs|240.91|sl|240.55|pt|241.27|589_touch_cf_-50_ddd_5|rz|1|t|0|zi|4" u="1"/>
        <s v="06:36:00|out|10:59:50|in|06:36:00|placed|06:36:00|NFLX|1|BUY|bs|241|sl|239.68|pt|242.32|50_touch_jj_-50|rz|3|t|0|zi|2" u="1"/>
        <s v="11:04:00|out|11:45:20|in|11:26:00|placed|11:04:00|NFLX|1|BUY|bs|241|sl|239.68|pt|242.32|555_close_jj_-50|rz|3|t|0|zi|2" u="1"/>
        <s v="11:04:00|out|11:45:20|in|11:26:00|placed|11:04:00|NFLX|1|BUY|bs|241|sl|239.68|pt|242.32|589_close_jj_-50|rz|3|t|0|zi|2" u="1"/>
        <s v="11:05:00|out|in|11:05:00|placed|11:05:00|NFLX|15|BUY|bs|238.3|sl|235.74|pt|240.86|5144_touch_cf_-50_dd_5|rz|4|t|0|zi|2" u="1"/>
        <s v="11:05:00|out|in|11:05:00|placed|11:05:00|NFLX|15|BUY|bs|238.3|sl|235.74|pt|240.86|5144_touch_cf_-50_pm_5|rz|4|t|0|zi|2" u="1"/>
        <s v="11:05:00|out|in|11:05:00|placed|11:05:00|NFLX|15|BUY|bs|238.3|sl|235.74|pt|240.86|5233_touch_cf_-50_dd_5|rz|4|t|0|zi|2" u="1"/>
        <s v="11:05:00|out|in|11:05:00|placed|11:05:00|NFLX|15|BUY|bs|238.3|sl|235.74|pt|240.86|5233_touch_cf_-50_pm_5|rz|4|t|0|zi|2" u="1"/>
        <s v="11:06:00|out|in|11:06:00|placed|11:06:00|NFLX|2|BUY|bs|237.760|sl|236.740|pt|238.760|50_touch_cf_ddd_-50|rz|3|t|0|zi|2" u="1"/>
        <s v="06:35:00|out|11:01:45|in|11:01:00|placed|06:35:00|NFLX|5|SELL|bs|240.29|sl|241.99|pt|238.59|bd_50_touch_cf_ddd_-50|rz|3|t|1|zi|3" u="1"/>
        <s v="06:35:00|out|11:01:45|in|11:01:00|placed|06:35:00|NFLX|5|SELL|bs|240.29|sl|241.99|pt|238.59|bd_555_touch_cf_dd_-50|rz|3|t|1|zi|3" u="1"/>
        <s v="06:35:00|out|11:01:45|in|11:01:00|placed|06:35:00|NFLX|5|SELL|bs|240.29|sl|241.99|pt|238.59|bd_589_touch_cf_dd_-50|rz|3|t|1|zi|3" u="1"/>
        <s v="06:35:00|out|11:01:50|in|11:01:00|placed|06:35:00|NFLX|10|SELL|bs|240.29|sl|242.34|pt|238.24|bd_50_close_cf_dd_-50|rz|4|t|1|zi|3" u="1"/>
        <s v="06:35:00|out|11:04:30|in|11:01:00|placed|06:35:00|NFLX|10|BUY|bs|241.320|sl|239.260|pt|243.360|555_close_cf_dd_-50|rz|4|t|1|zi|3" u="1"/>
        <s v="06:35:00|out|11:04:30|in|11:01:00|placed|06:35:00|NFLX|10|BUY|bs|241.320|sl|239.260|pt|243.360|589_close_cf_dd_-50|rz|4|t|1|zi|3" u="1"/>
        <s v="06:35:00|out|11:05:00|in|11:01:00|placed|06:35:00|NFLX|5|BUY|bs|241.14|sl|239.44|pt|242.84|50_touch_cf_dd_-50_dd_5|rz|3|t|1|zi|3" u="1"/>
        <s v="06:35:00|out|11:05:00|in|11:01:00|placed|06:35:00|NFLX|5|BUY|bs|241.14|sl|239.44|pt|242.84|5144_touch_cf_-50_ddd_5|rz|3|t|1|zi|3" u="1"/>
        <s v="06:35:00|out|11:05:00|in|11:01:00|placed|06:35:00|NFLX|5|BUY|bs|241.14|sl|239.44|pt|242.84|5233_touch_cf_-50_ddd_5|rz|3|t|1|zi|3" u="1"/>
        <s v="12:50:00|out|in|12:50:00|placed|12:50:00|NFLX|15|BUY|bs|237|sl|234.5|pt|239.5|555_touch_cf_dd_-50_dd_5|rz|4|t|0|zi|1" u="1"/>
        <s v="12:50:00|out|in|12:50:00|placed|12:50:00|NFLX|15|BUY|bs|237|sl|234.5|pt|239.5|589_touch_cf_dd_-50_dd_5|rz|4|t|0|zi|1" u="1"/>
        <s v="06:35:00|out|07:00:00|in|06:35:00|placed|06:35:00|NFLX|10|BUY|bs|241.320|sl|240.29|pt|242.34|5233_close_jj_dd_-50|rz|3|t|1|zi|3" u="1"/>
        <s v="06:35:00|out|07:00:00|in|06:35:00|placed|06:35:00|NFLX|5|BUY|bs|241.14|sl|240.29|pt|241.99|bd_589_touch_jj_dd_-50|rz|2|t|1|zi|3" u="1"/>
        <s v="06:35:00|out|10:56:50|in|06:35:00|placed|06:35:00|NFLX|10|BUY|bs|241.320|sl|240.29|pt|242.34|bd_5144_close_jj_-50|rz|3|t|1|zi|3" u="1"/>
        <s v="06:35:00|out|10:56:50|in|06:35:00|placed|06:35:00|NFLX|10|BUY|bs|241.320|sl|240.29|pt|242.34|bd_5233_close_jj_-50|rz|3|t|1|zi|3" u="1"/>
        <s v="06:35:00|out|10:57:00|in|06:35:00|placed|06:35:00|NFLX|5|BUY|bs|241.14|sl|240.29|pt|241.99|50_touch_jj_-50_ladder|rz|2|t|1|zi|3" u="1"/>
        <s v="06:35:00|out|10:57:00|in|06:35:00|placed|06:35:00|NFLX|5|BUY|bs|241.14|sl|240.29|pt|241.99|555_touch_jj_-50_ddd_5|rz|2|t|1|zi|3" u="1"/>
        <s v="06:35:00|out|10:57:00|in|06:35:00|placed|06:35:00|NFLX|5|BUY|bs|241.14|sl|240.29|pt|241.99|589_touch_jj_-50_ddd_5|rz|2|t|1|zi|3" u="1"/>
        <s v="06:35:00|out|11:01:45|in|11:01:00|placed|06:35:00|NFLX|5|SELL|bs|240.29|sl|241.99|pt|238.59|bd_50_touch_cf_dd_-50|rz|3|t|1|zi|3" u="1"/>
        <s v="06:35:00|out|11:01:50|in|11:01:00|placed|06:35:00|NFLX|10|SELL|bs|240.29|sl|242.34|pt|238.24|bd_5233_close_cf_-50|rz|4|t|1|zi|3" u="1"/>
        <s v="06:35:00|out|11:02:40|in|11:01:00|placed|06:35:00|NFLX|5|BUY|bs|241.14|sl|239.44|pt|242.84|50_touch_cf_-50_ladder|rz|3|t|1|zi|3" u="1"/>
        <s v="06:35:00|out|11:05:00|in|06:35:00|placed|06:35:00|NFLX|5|BUY|bs|241.14|sl|240.29|pt|241.99|bd_50_touch_jj_ddd_-50|rz|2|t|1|zi|3" u="1"/>
        <s v="06:35:00|out|11:05:00|in|06:35:00|placed|06:35:00|NFLX|5|SELL|bs|240.29|sl|241.99|pt|238.59|5144_touch_jj_ddd_-50|rz|3|t|1|zi|3" u="1"/>
        <s v="06:35:00|out|11:05:00|in|06:35:00|placed|06:35:00|NFLX|5|SELL|bs|240.29|sl|241.99|pt|238.59|5233_touch_jj_ddd_-50|rz|3|t|1|zi|3" u="1"/>
        <s v="06:35:00|out|11:05:00|in|11:01:00|placed|06:35:00|NFLX|5|BUY|bs|241.14|sl|239.44|pt|242.84|5144_touch_cf_-50_dd_5|rz|3|t|1|zi|3" u="1"/>
        <s v="06:35:00|out|11:05:00|in|11:01:00|placed|06:35:00|NFLX|5|BUY|bs|241.14|sl|239.44|pt|242.84|5144_touch_cf_-50_pm_5|rz|3|t|1|zi|3" u="1"/>
        <s v="06:35:00|out|11:05:00|in|11:01:00|placed|06:35:00|NFLX|5|BUY|bs|241.14|sl|239.44|pt|242.84|5233_touch_cf_-50_dd_5|rz|3|t|1|zi|3" u="1"/>
        <s v="06:35:00|out|11:05:00|in|11:01:00|placed|06:35:00|NFLX|5|BUY|bs|241.14|sl|239.44|pt|242.84|5233_touch_cf_-50_pm_5|rz|3|t|1|zi|3" u="1"/>
        <s v="06:35:00|out|11:05:00|in|11:01:00|placed|06:35:00|NFLX|5|BUY|bs|241.14|sl|239.44|pt|242.84|555_touch_cf_-50_ddd_5|rz|3|t|1|zi|3" u="1"/>
        <s v="06:35:00|out|11:05:00|in|11:01:00|placed|06:35:00|NFLX|5|BUY|bs|241.14|sl|239.44|pt|242.84|589_touch_cf_-50_ddd_5|rz|3|t|1|zi|3" u="1"/>
        <s v="10:15:00|out|11:00:00|in|10:15:00|placed|10:15:00|AMZN|2|BUY|bs|122.12|sl|122.14|pt|122.51|51144_close_jj_fi_-13_ddd|rz|1|t|14|zi|1" u="1"/>
        <s v="10:16:00|out|11:00:00|in|10:16:00|placed|10:16:00|AMZN|2|BUY|bs|122.04|sl|122.06|pt|122.43|51144_touch_jj_fi_-34_ddd|rz|1|t|14|zi|1" u="1"/>
        <s v="11:01:00|out|in|11:01:00|placed|11:01:00|GOOGL|15|BUY|bs|100.64|sl|98.38|pt|102.9|50_touch_cf_dd_-50_dd_5|rz|4|t|20|zi|8" u="1"/>
        <s v="11:01:00|out|in|11:01:00|placed|11:01:00|GOOGL|15|BUY|bs|100.64|sl|98.38|pt|102.9|50_touch_cf_dd_-50_pm_5|rz|4|t|20|zi|8" u="1"/>
        <s v="11:01:00|out|in|11:01:00|placed|11:01:00|GOOGL|15|BUY|bs|100.64|sl|98.38|pt|102.9|5144_touch_cf_-50_ddd_5|rz|4|t|20|zi|8" u="1"/>
        <s v="11:01:00|out|in|11:01:00|placed|11:01:00|GOOGL|15|BUY|bs|100.64|sl|98.38|pt|102.9|5233_touch_cf_-50_ddd_5|rz|4|t|20|zi|8" u="1"/>
        <s v="11:01:00|out|in|11:01:00|placed|11:01:00|GOOGL|15|BUY|bs|100.64|sl|98.38|pt|102.9|555_touch_cf_-50_ladder|rz|4|t|20|zi|8" u="1"/>
        <s v="11:01:00|out|in|11:01:00|placed|11:01:00|GOOGL|15|BUY|bs|100.64|sl|98.38|pt|102.9|589_touch_cf_-50_ladder|rz|4|t|20|zi|8" u="1"/>
        <s v="07:49:00|out|11:01:10|in|09:11:00|placed|07:49:00|GOOGL|30|BUY|bs|101.47|sl|100.27|pt|102.66|training_the_eyes_144_close_ladder|rz|3|t|0|zi|2" u="1"/>
        <s v="07:49:00|out|11:01:10|in|09:11:00|placed|07:49:00|GOOGL|30|BUY|bs|101.47|sl|100.27|pt|102.66|training_the_eyes_144_touch_ladder|rz|3|t|0|zi|2" u="1"/>
        <s v="07:49:00|out|11:01:10|in|09:11:00|placed|07:49:00|GOOGL|30|BUY|bs|101.47|sl|100.27|pt|102.66|training_the_eyes_233_close_ladder|rz|3|t|0|zi|2" u="1"/>
        <s v="07:49:00|out|11:01:10|in|09:11:00|placed|07:49:00|GOOGL|30|BUY|bs|101.47|sl|100.27|pt|102.66|training_the_eyes_233_touch_ladder|rz|3|t|0|zi|2" u="1"/>
        <s v="11:05:00|out|in|11:05:00|placed|11:05:00|GOOGL|2|BUY|bs|99.88|sl|99.14|pt|100.61|50_touch_cf_dd_-50_dd_5|rz|2|t|6|zi|2" u="1"/>
        <s v="11:05:00|out|in|11:05:00|placed|11:05:00|GOOGL|2|BUY|bs|99.88|sl|99.14|pt|100.61|50_touch_cf_dd_-50_pm_5|rz|2|t|6|zi|2" u="1"/>
        <s v="11:05:00|out|in|11:05:00|placed|11:05:00|GOOGL|2|BUY|bs|99.88|sl|99.14|pt|100.61|5144_close_cf_-50_ddd_5|rz|2|t|6|zi|2" u="1"/>
        <s v="11:05:00|out|in|11:05:00|placed|11:05:00|GOOGL|2|BUY|bs|99.88|sl|99.14|pt|100.61|5144_touch_cf_-50_ddd_5|rz|2|t|6|zi|2" u="1"/>
        <s v="11:05:00|out|in|11:05:00|placed|11:05:00|GOOGL|2|BUY|bs|99.88|sl|99.14|pt|100.61|5233_close_cf_-50_ddd_5|rz|2|t|6|zi|2" u="1"/>
        <s v="11:05:00|out|in|11:05:00|placed|11:05:00|GOOGL|2|BUY|bs|99.88|sl|99.14|pt|100.61|5233_touch_cf_-50_ddd_5|rz|2|t|6|zi|2" u="1"/>
        <s v="11:05:00|out|in|11:05:00|placed|11:05:00|GOOGL|2|BUY|bs|99.88|sl|99.14|pt|100.61|555_close_cf_-50_ladder|rz|2|t|6|zi|2" u="1"/>
        <s v="11:05:00|out|in|11:05:00|placed|11:05:00|GOOGL|2|BUY|bs|99.88|sl|99.14|pt|100.61|555_touch_cf_-50_ladder|rz|2|t|6|zi|2" u="1"/>
        <s v="11:05:00|out|in|11:05:00|placed|11:05:00|GOOGL|2|BUY|bs|99.88|sl|99.14|pt|100.61|589_close_cf_-50_ladder|rz|2|t|6|zi|2" u="1"/>
        <s v="11:05:00|out|in|11:05:00|placed|11:05:00|GOOGL|2|BUY|bs|99.88|sl|99.14|pt|100.61|589_touch_cf_-50_ladder|rz|2|t|6|zi|2" u="1"/>
        <s v="11:10:00|out|11:13:50|in|11:10:00|placed|11:10:00|AMD|2|BUY|bs|93.96|sl|93.79|pt|94.120|51144_close_jj_0|rz|1|t|6|zi|1" u="1"/>
        <s v="11:10:00|out|11:13:50|in|11:10:00|placed|11:10:00|AMD|2|BUY|bs|93.96|sl|93.79|pt|94.120|51144_touch_jj_0|rz|1|t|6|zi|1" u="1"/>
        <s v="11:10:00|out|11:14:40|in|11:10:00|placed|11:10:00|AMD|2|BUY|bs|93.94|sl|93.78|pt|94.11|51144_close_jj_-5|rz|1|t|6|zi|1" u="1"/>
        <s v="11:10:00|out|11:14:40|in|11:10:00|placed|11:10:00|AMD|2|BUY|bs|93.94|sl|93.78|pt|94.11|51144_touch_jj_-5|rz|1|t|6|zi|1" u="1"/>
        <s v="11:19:00|out|11:25:50|in|11:19:00|placed|11:19:00|AMD|2|BUY|bs|93.67|sl|93.5|pt|93.83|51144_close_jj_-89|rz|1|t|6|zi|1" u="1"/>
        <s v="11:19:00|out|11:25:50|in|11:19:00|placed|11:19:00|AMD|2|BUY|bs|93.67|sl|93.5|pt|93.83|51144_touch_jj_-89|rz|1|t|6|zi|1" u="1"/>
        <s v="06:32:00|out|08:05:00|in|07:47:00|placed|06:32:00|GOOGL|15|SELL|bs|100.94|sl|102.48|pt|99.4|bd_555_close_cf_dd_-50|rz|3|t|0|zi|2" u="1"/>
        <s v="06:32:00|out|08:05:00|in|07:47:00|placed|06:32:00|GOOGL|15|SELL|bs|100.94|sl|102.48|pt|99.4|bd_555_touch_cf_dd_-50|rz|3|t|0|zi|2" u="1"/>
        <s v="06:32:00|out|08:05:00|in|07:47:00|placed|06:32:00|GOOGL|15|SELL|bs|100.94|sl|102.48|pt|99.4|bd_589_close_cf_dd_-50|rz|3|t|0|zi|2" u="1"/>
        <s v="06:32:00|out|08:05:00|in|07:47:00|placed|06:32:00|GOOGL|15|SELL|bs|100.94|sl|102.48|pt|99.4|bd_589_touch_cf_dd_-50|rz|3|t|0|zi|2" u="1"/>
        <s v="06:32:00|out|11:25:00|in|10:33:00|placed|06:32:00|GOOGL|15|SELL|bs|100.94|sl|102.48|pt|99.4|5144_close_jj_-50_pm_5|rz|3|t|0|zi|2" u="1"/>
        <s v="06:32:00|out|11:25:00|in|10:33:00|placed|06:32:00|GOOGL|15|SELL|bs|100.94|sl|102.48|pt|99.4|5144_touch_jj_-50_dd_5|rz|3|t|0|zi|2" u="1"/>
        <s v="06:32:00|out|11:25:00|in|10:33:00|placed|06:32:00|GOOGL|15|SELL|bs|100.94|sl|102.48|pt|99.4|5233_close_jj_-50_pm_5|rz|3|t|0|zi|2" u="1"/>
        <s v="06:32:00|out|11:25:00|in|10:33:00|placed|06:32:00|GOOGL|15|SELL|bs|100.94|sl|102.48|pt|99.4|5233_touch_jj_-50_dd_5|rz|3|t|0|zi|2" u="1"/>
        <s v="06:32:00|out|11:44:20|in|07:47:00|placed|06:32:00|GOOGL|15|SELL|bs|100.94|sl|102.48|pt|99.4|bd_50_close_cf_ddd_-50|rz|3|t|0|zi|2" u="1"/>
        <s v="06:32:00|out|11:44:20|in|10:33:00|placed|06:32:00|GOOGL|15|SELL|bs|100.94|sl|102.48|pt|99.4|555_close_jj_-50_ddd_5|rz|3|t|0|zi|2" u="1"/>
        <s v="06:32:00|out|11:44:20|in|10:33:00|placed|06:32:00|GOOGL|15|SELL|bs|100.94|sl|102.48|pt|99.4|589_close_jj_-50_ddd_5|rz|3|t|0|zi|2" u="1"/>
        <s v="06:32:00|out|12:05:00|in|07:47:00|placed|06:32:00|GOOGL|15|BUY|bs|101.71|sl|100.17|pt|103.25|555_touch_cf_-50_pm_5|rz|3|t|0|zi|2" u="1"/>
        <s v="06:32:00|out|12:05:00|in|07:47:00|placed|06:32:00|GOOGL|15|BUY|bs|101.71|sl|100.17|pt|103.25|589_touch_cf_-50_pm_5|rz|3|t|0|zi|2" u="1"/>
        <s v="06:32:00|out|12:30:25|in|07:47:00|placed|06:32:00|GOOGL|15|BUY|bs|101.71|sl|100.17|pt|103.25|50_touch_cf_-50_ddd_5|rz|3|t|0|zi|2" u="1"/>
        <s v="06:36:00|out|11:05:00|in|11:04:00|placed|06:36:00|NFLX|1|BUY|bs|241|sl|238.36|pt|243.64|5144_touch_cf_dd_-50_ddd_5|rz|4|t|0|zi|2" u="1"/>
        <s v="06:36:00|out|11:05:00|in|11:04:00|placed|06:36:00|NFLX|1|BUY|bs|241|sl|238.36|pt|243.64|5233_touch_cf_dd_-50_ddd_5|rz|4|t|0|zi|2" u="1"/>
        <s v="06:36:00|out|12:05:00|in|11:04:00|placed|06:36:00|NFLX|1|BUY|bs|241|sl|238.36|pt|243.64|5144_touch_cf_ddd_-50_dd_5|rz|4|t|0|zi|2" u="1"/>
        <s v="06:36:00|out|12:05:00|in|11:04:00|placed|06:36:00|NFLX|1|BUY|bs|241|sl|238.36|pt|243.64|5233_touch_cf_ddd_-50_dd_5|rz|4|t|0|zi|2" u="1"/>
        <s v="11:05:00|out|in|11:05:00|placed|11:05:00|NFLX|15|BUY|bs|238.3|sl|235.74|pt|240.86|555_touch_cf_-50|rz|4|t|0|zi|2" u="1"/>
        <s v="06:35:00|out|11:00:00|in|06:36:00|placed|06:35:00|NFLX|15|SELL|bs|240.29|sl|243.13|pt|237.45|50_close_jj_-50_dd_5|rz|4|t|2|zi|2" u="1"/>
        <s v="06:35:00|out|11:33:30|in|06:36:00|placed|06:35:00|NFLX|15|SELL|bs|240.29|sl|243.13|pt|237.45|555_close_jj_ddd_-50|rz|4|t|2|zi|2" u="1"/>
        <s v="06:35:00|out|11:33:30|in|06:36:00|placed|06:35:00|NFLX|15|SELL|bs|240.29|sl|243.13|pt|237.45|589_close_jj_ddd_-50|rz|4|t|2|zi|2" u="1"/>
        <s v="06:35:00|out|11:33:30|in|11:01:00|placed|06:35:00|NFLX|15|SELL|bs|240.29|sl|243.13|pt|237.45|bd_5144_close_cf_-50|rz|4|t|2|zi|2" u="1"/>
        <s v="06:35:00|out|11:33:30|in|11:01:00|placed|06:35:00|NFLX|15|SELL|bs|240.29|sl|243.13|pt|237.45|bd_5233_close_cf_-50|rz|4|t|2|zi|2" u="1"/>
        <s v="06:35:00|out|11:44:20|in|11:01:00|placed|06:35:00|NFLX|15|BUY|bs|241.71|sl|238.87|pt|244.55|5144_close_cf_ddd_-50|rz|4|t|2|zi|2" u="1"/>
        <s v="06:35:00|out|11:44:20|in|11:01:00|placed|06:35:00|NFLX|15|BUY|bs|241.71|sl|238.87|pt|244.55|5233_close_cf_ddd_-50|rz|4|t|2|zi|2" u="1"/>
        <s v="06:35:00|out|12:05:00|in|11:01:00|placed|06:35:00|NFLX|15|BUY|bs|241.71|sl|238.87|pt|244.55|50_close_cf_-50_ddd_5|rz|4|t|2|zi|2" u="1"/>
        <s v="06:35:00|out|12:05:00|in|11:01:00|placed|06:35:00|NFLX|15|BUY|bs|241.71|sl|238.87|pt|244.55|555_close_cf_-50_dd_5|rz|4|t|2|zi|2" u="1"/>
        <s v="06:35:00|out|12:05:00|in|11:01:00|placed|06:35:00|NFLX|15|BUY|bs|241.71|sl|238.87|pt|244.55|555_close_cf_-50_pm_5|rz|4|t|2|zi|2" u="1"/>
        <s v="06:35:00|out|12:05:00|in|11:01:00|placed|06:35:00|NFLX|15|BUY|bs|241.71|sl|238.87|pt|244.55|589_close_cf_-50_dd_5|rz|4|t|2|zi|2" u="1"/>
        <s v="06:35:00|out|12:05:00|in|11:01:00|placed|06:35:00|NFLX|15|BUY|bs|241.71|sl|238.87|pt|244.55|589_close_cf_-50_pm_5|rz|4|t|2|zi|2" u="1"/>
        <s v="12:46:00|out|13:00:00|in|12:51:00|placed|12:46:00|NFLX|5|SELL|bs|237.3|sl|238.86|pt|235.74|50_close_jj_-50|rz|3|t|0|zi|1" u="1"/>
        <s v="12:46:00|out|in|12:51:00|placed|12:46:00|NFLX|5|BUY|bs|238.08|sl|236.52|pt|239.64|50_close_cf_ddd_-50_dd_5|rz|3|t|0|zi|1" u="1"/>
        <s v="12:46:00|out|in|12:51:00|placed|12:46:00|NFLX|5|BUY|bs|238.08|sl|236.52|pt|239.64|50_close_cf_dd_-50_ddd_5|rz|3|t|0|zi|1" u="1"/>
        <s v="12:47:00|out|in|12:47:00|placed|12:47:00|NFLX|30|BUY|bs|237.14|sl|234.36|pt|239.92|50_touch_cf_dd_-50_dd_5|rz|4|t|0|zi|1" u="1"/>
        <s v="12:47:00|out|in|12:47:00|placed|12:47:00|NFLX|30|BUY|bs|237.14|sl|234.36|pt|239.92|5144_touch_cf_-50_ddd_5|rz|4|t|0|zi|1" u="1"/>
        <s v="12:47:00|out|in|12:47:00|placed|12:47:00|NFLX|30|BUY|bs|237.14|sl|234.36|pt|239.92|5233_touch_cf_-50_ddd_5|rz|4|t|0|zi|1" u="1"/>
        <s v="12:47:00|out|in|12:47:00|placed|12:47:00|NFLX|30|BUY|bs|237.14|sl|234.36|pt|239.92|555_touch_cf_-50_ladder|rz|4|t|0|zi|1" u="1"/>
        <s v="12:47:00|out|in|12:47:00|placed|12:47:00|NFLX|30|BUY|bs|237.14|sl|234.36|pt|239.92|589_touch_cf_-50_ladder|rz|4|t|0|zi|1" u="1"/>
        <s v="12:48:00|out|in|12:48:00|placed|12:48:00|NFLX|30|BUY|bs|237.14|sl|234.36|pt|239.92|555_close_cf_-50_ladder|rz|4|t|0|zi|1" u="1"/>
        <s v="12:48:00|out|in|12:48:00|placed|12:48:00|NFLX|30|BUY|bs|237.14|sl|234.36|pt|239.92|589_close_cf_-50_ladder|rz|4|t|0|zi|1" u="1"/>
        <s v="12:46:00|out|12:59:20|in|12:51:00|placed|12:46:00|NFLX|5|BUY|bs|237.84|sl|237.07|pt|238.61|training_the_eyes_144_close_ddd_5|rz|2|t|0|zi|4" u="1"/>
        <s v="12:46:00|out|12:59:20|in|12:51:00|placed|12:46:00|NFLX|5|BUY|bs|237.84|sl|237.07|pt|238.61|training_the_eyes_233_close_ddd_5|rz|2|t|0|zi|4" u="1"/>
        <s v="11:04:00|out|11:25:00|in|11:08:00|placed|11:04:00|NFLX|2|SELL|bs|239.86|sl|241.04|pt|238.68|5144_close_jj_ddd_-50_ddd_5|rz|3|t|0|zi|4" u="1"/>
        <s v="11:04:00|out|11:25:00|in|11:08:00|placed|11:04:00|NFLX|2|SELL|bs|239.86|sl|241.04|pt|238.68|5233_close_jj_ddd_-50_ddd_5|rz|3|t|0|zi|4" u="1"/>
        <s v="11:04:00|out|11:39:00|in|11:04:00|placed|11:04:00|NFLX|2|BUY|bs|240.45|sl|239.27|pt|241.63|5144_close_cf_ddd_-50_ladder|rz|3|t|0|zi|4" u="1"/>
        <s v="11:04:00|out|11:39:00|in|11:04:00|placed|11:04:00|NFLX|2|BUY|bs|240.45|sl|239.27|pt|241.63|5233_close_cf_ddd_-50_ladder|rz|3|t|0|zi|4" u="1"/>
        <s v="11:05:00|out|11:07:50|in|11:05:00|placed|11:05:00|NFLX|2|SELL|bs|238.16|sl|239.34|pt|236.98|5144_close_jj_dd_-50_ladder|rz|3|t|0|zi|4" u="1"/>
        <s v="11:05:00|out|11:07:50|in|11:05:00|placed|11:05:00|NFLX|2|SELL|bs|238.16|sl|239.34|pt|236.98|5233_close_jj_dd_-50_ladder|rz|3|t|0|zi|4" u="1"/>
        <s v="11:05:00|out|11:45:20|in|11:08:00|placed|11:05:00|NFLX|10|BUY|bs|240.16|sl|237.67|pt|242.65|training_the_eyes_233_touch|rz|4|t|0|zi|4" u="1"/>
        <s v="11:05:00|out|12:05:00|in|11:05:00|placed|11:05:00|NFLX|10|BUY|bs|238.920|sl|237.67|pt|240.16|5144_touch_jj_ddd_-50_pm_5|rz|3|t|0|zi|4" u="1"/>
        <s v="11:05:00|out|12:05:00|in|11:05:00|placed|11:05:00|NFLX|10|BUY|bs|238.920|sl|237.67|pt|240.16|5144_touch_jj_dd_-50_ddd_5|rz|3|t|0|zi|4" u="1"/>
        <s v="11:05:00|out|12:05:00|in|11:05:00|placed|11:05:00|NFLX|10|BUY|bs|238.920|sl|237.67|pt|240.16|5233_touch_jj_ddd_-50_pm_5|rz|3|t|0|zi|4" u="1"/>
        <s v="11:05:00|out|12:05:00|in|11:05:00|placed|11:05:00|NFLX|10|BUY|bs|238.920|sl|237.67|pt|240.16|5233_touch_jj_dd_-50_ddd_5|rz|3|t|0|zi|4" u="1"/>
        <s v="11:05:00|out|12:05:00|in|11:05:00|placed|11:05:00|NFLX|10|BUY|bs|238.920|sl|237.67|pt|240.16|555_touch_jj_dd_-50_ladder|rz|3|t|0|zi|4" u="1"/>
        <s v="11:05:00|out|12:05:00|in|11:05:00|placed|11:05:00|NFLX|10|BUY|bs|238.920|sl|237.67|pt|240.16|589_touch_jj_dd_-50_ladder|rz|3|t|0|zi|4" u="1"/>
        <s v="11:06:00|out|12:05:00|in|11:06:00|placed|11:06:00|NFLX|2|BUY|bs|237.760|sl|237.27|pt|238.24|5144_touch_jj_ddd_-50_ddd_5|rz|1|t|0|zi|4" u="1"/>
        <s v="11:06:00|out|12:05:00|in|11:06:00|placed|11:06:00|NFLX|2|BUY|bs|237.760|sl|237.27|pt|238.24|5233_touch_jj_ddd_-50_ddd_5|rz|1|t|0|zi|4" u="1"/>
        <s v="06:32:00|out|12:05:00|in|07:47:00|placed|06:32:00|GOOGL|30|BUY|bs|101.660|sl|100.220|pt|103.080|5144_close_cf_ddd_-50_dd_5|rz|3|t|0|zi|1" u="1"/>
        <s v="06:32:00|out|12:05:00|in|07:47:00|placed|06:32:00|GOOGL|30|BUY|bs|101.660|sl|100.220|pt|103.080|5144_close_cf_ddd_-50_pm_5|rz|3|t|0|zi|1" u="1"/>
        <s v="06:32:00|out|12:05:00|in|07:47:00|placed|06:32:00|GOOGL|30|BUY|bs|101.660|sl|100.220|pt|103.080|5144_touch_cf_ddd_-50_dd_5|rz|3|t|0|zi|1" u="1"/>
        <s v="06:32:00|out|12:05:00|in|07:47:00|placed|06:32:00|GOOGL|30|BUY|bs|101.660|sl|100.220|pt|103.080|5144_touch_cf_ddd_-50_pm_5|rz|3|t|0|zi|1" u="1"/>
        <s v="06:32:00|out|12:05:00|in|07:47:00|placed|06:32:00|GOOGL|30|BUY|bs|101.660|sl|100.220|pt|103.080|5233_close_cf_ddd_-50_dd_5|rz|3|t|0|zi|1" u="1"/>
        <s v="06:32:00|out|12:05:00|in|07:47:00|placed|06:32:00|GOOGL|30|BUY|bs|101.660|sl|100.220|pt|103.080|5233_close_cf_ddd_-50_pm_5|rz|3|t|0|zi|1" u="1"/>
        <s v="06:32:00|out|12:05:00|in|07:47:00|placed|06:32:00|GOOGL|30|BUY|bs|101.660|sl|100.220|pt|103.080|5233_touch_cf_ddd_-50_dd_5|rz|3|t|0|zi|1" u="1"/>
        <s v="06:32:00|out|12:05:00|in|07:47:00|placed|06:32:00|GOOGL|30|BUY|bs|101.660|sl|100.220|pt|103.080|5233_touch_cf_ddd_-50_pm_5|rz|3|t|0|zi|1" u="1"/>
        <s v="06:32:00|out|12:05:00|in|11:44:00|placed|06:32:00|GOOGL|30|BUY|bs|102.37|sl|100.94|pt|103.8|training_the_eyes_0_close_dd_5|rz|3|t|0|zi|1" u="1"/>
        <s v="06:32:00|out|12:30:10|in|07:47:00|placed|06:32:00|GOOGL|30|BUY|bs|101.660|sl|100.220|pt|103.080|50_close_cf_ddd_-50_ladder|rz|3|t|0|zi|1" u="1"/>
        <s v="06:32:00|out|12:30:10|in|07:47:00|placed|06:32:00|GOOGL|30|BUY|bs|101.660|sl|100.220|pt|103.080|50_touch_cf_ddd_-50_ladder|rz|3|t|0|zi|1" u="1"/>
        <s v="06:35:00|out|06:35:00|in|06:36:00|placed|06:35:00|NFLX|2|BUY|bs|241.8|sl|240.81|pt|242.79|training_the_eyes_144_close_pm_5|rz|2|t|0|zi|1" u="1"/>
        <s v="06:35:00|out|06:35:00|in|06:36:00|placed|06:35:00|NFLX|2|BUY|bs|241.8|sl|240.81|pt|242.79|training_the_eyes_144_touch_dd_5|rz|2|t|0|zi|1" u="1"/>
        <s v="06:35:00|out|06:35:00|in|06:36:00|placed|06:35:00|NFLX|2|BUY|bs|241.8|sl|240.81|pt|242.79|training_the_eyes_233_close_dd_5|rz|2|t|0|zi|1" u="1"/>
        <s v="06:35:00|out|06:35:00|in|06:36:00|placed|06:35:00|NFLX|2|BUY|bs|241.8|sl|240.81|pt|242.79|training_the_eyes_233_close_pm_5|rz|2|t|0|zi|1" u="1"/>
        <s v="06:35:00|out|06:44:35|in|06:35:00|placed|06:35:00|NFLX|2|BUY|bs|241.300|sl|240.320|pt|242.300|5144_close_cf_ddd_-50_ladder|rz|2|t|0|zi|1" u="1"/>
        <s v="06:35:00|out|06:44:35|in|06:35:00|placed|06:35:00|NFLX|2|BUY|bs|241.300|sl|240.320|pt|242.300|5144_touch_cf_ddd_-50_ladder|rz|2|t|0|zi|1" u="1"/>
        <s v="06:35:00|out|06:44:35|in|06:35:00|placed|06:35:00|NFLX|2|BUY|bs|241.300|sl|240.320|pt|242.300|5233_close_cf_ddd_-50_ladder|rz|2|t|0|zi|1" u="1"/>
        <s v="06:35:00|out|06:44:35|in|06:35:00|placed|06:35:00|NFLX|2|BUY|bs|241.300|sl|240.320|pt|242.300|5233_touch_cf_ddd_-50_ladder|rz|2|t|0|zi|1" u="1"/>
        <s v="06:35:00|out|07:03:15|in|06:36:00|placed|06:35:00|NFLX|2|BUY|bs|241.8|sl|240.81|pt|242.79|training_the_eyes_0_close_ladder|rz|2|t|0|zi|1" u="1"/>
        <s v="06:35:00|out|07:03:15|in|06:36:00|placed|06:35:00|NFLX|2|BUY|bs|241.8|sl|240.81|pt|242.79|training_the_eyes_0_touch_ladder|rz|2|t|0|zi|1" u="1"/>
        <s v="06:36:00|out|11:00:25|in|06:40:00|placed|06:36:00|NFLX|2|BUY|bs|242|sl|239.68|pt|244.32|training_the_eyes_144_touch_ladder|rz|4|t|0|zi|1" u="1"/>
        <s v="06:37:00|out|06:40:00|in|06:37:00|placed|06:37:00|AMZN|2|SELL|bs|137.75|sl|138.35|pt|137.15|training_the_eyes_233_close_pm|rz|2|t|0|zi|1" u="1"/>
        <s v="06:37:00|out|06:40:00|in|06:37:00|placed|06:37:00|AMZN|2|SELL|bs|137.75|sl|138.35|pt|137.15|training_the_eyes_233_touch_pm|rz|2|t|0|zi|1" u="1"/>
        <s v="06:39:00|out|11:00:00|in|10:35:00|placed|06:39:00|GOOGL|1|BUY|bs|101.76|sl|100.94|pt|102.58|training_the_eyes_0_close_dd_5|rz|2|t|0|zi|1" u="1"/>
        <s v="06:32:00|out|06:49:45|in|06:32:00|placed|06:32:00|NFLX|10|SELL|bs|241.42|sl|243.55|pt|239.29|5233_touch_jj_-50|rz|4|t|2|zi|1" u="1"/>
        <s v="06:34:00|out|06:49:45|in|06:43:00|placed|06:34:00|NFLX|10|SELL|bs|241.42|sl|243.55|pt|239.29|5144_close_jj_-50|rz|4|t|2|zi|1" u="1"/>
        <s v="06:34:00|out|10:57:00|in|06:34:00|placed|06:34:00|NFLX|10|BUY|bs|242.480|sl|240.360|pt|244.620|50_close_cf_-50|rz|4|t|2|zi|1" u="1"/>
        <s v="06:34:00|out|11:33:30|in|06:36:00|placed|06:34:00|NFLX|15|SELL|bs|240.29|sl|243.13|pt|237.45|5233_touch_jj_-50|rz|4|t|2|zi|1" u="1"/>
        <s v="11:01:00|out|11:00:00|in|11:01:00|placed|11:01:00|GOOGL|10|BUY|bs|100.88|sl|100.27|pt|101.49|training_the_eyes_0_close_dd_5|rz|2|t|0|zi|2" u="1"/>
        <s v="11:01:00|out|11:00:00|in|11:01:00|placed|11:01:00|GOOGL|10|BUY|bs|100.88|sl|100.27|pt|101.49|training_the_eyes_0_close_pm_5|rz|2|t|0|zi|2" u="1"/>
        <s v="11:01:00|out|11:00:00|in|11:01:00|placed|11:01:00|GOOGL|10|BUY|bs|100.88|sl|100.27|pt|101.49|training_the_eyes_0_touch_dd_5|rz|2|t|0|zi|2" u="1"/>
        <s v="11:02:00|out|11:05:00|in|11:02:00|placed|11:02:00|NFLX|10|BUY|bs|240.58|sl|239.73|pt|241.43|training_the_eyes_89_touch_pm_5|rz|2|t|0|zi|2" u="1"/>
        <s v="11:04:00|out|11:48:55|in|11:33:00|placed|11:04:00|NFLX|1|BUY|bs|242.32|sl|239.68|pt|244.96|training_the_eyes_0_close_ladder|rz|4|t|0|zi|2" u="1"/>
        <s v="11:04:00|out|12:05:00|in|11:33:00|placed|11:04:00|NFLX|1|BUY|bs|242.32|sl|239.68|pt|244.96|training_the_eyes_144_close_dd_5|rz|4|t|0|zi|2" u="1"/>
        <s v="11:04:00|out|12:05:00|in|11:33:00|placed|11:04:00|NFLX|1|BUY|bs|242.32|sl|239.68|pt|244.96|training_the_eyes_144_close_pm_5|rz|4|t|0|zi|2" u="1"/>
        <s v="11:04:00|out|12:05:00|in|11:33:00|placed|11:04:00|NFLX|1|BUY|bs|242.32|sl|239.68|pt|244.96|training_the_eyes_55_close_ddd_5|rz|4|t|0|zi|2" u="1"/>
        <s v="11:04:00|out|12:05:00|in|11:33:00|placed|11:04:00|NFLX|1|BUY|bs|242.32|sl|239.68|pt|244.96|training_the_eyes_89_close_ddd_5|rz|4|t|0|zi|2" u="1"/>
        <s v="11:05:00|out|12:05:00|in|11:08:00|placed|11:05:00|NFLX|10|BUY|bs|240.16|sl|237.67|pt|242.65|training_the_eyes_0_close_ddd_5|rz|4|t|0|zi|2" u="1"/>
        <s v="11:05:00|out|12:05:00|in|11:08:00|placed|11:05:00|NFLX|10|BUY|bs|240.16|sl|237.67|pt|242.65|training_the_eyes_55_close_dd_5|rz|4|t|0|zi|2" u="1"/>
        <s v="11:06:00|out|12:05:00|in|11:06:00|placed|11:06:00|NFLX|2|BUY|bs|238.26|sl|237.25|pt|239.27|training_the_eyes_144_touch_dd_5|rz|3|t|0|zi|2" u="1"/>
        <s v="11:06:00|out|12:05:00|in|11:06:00|placed|11:06:00|NFLX|2|BUY|bs|238.26|sl|237.25|pt|239.27|training_the_eyes_144_touch_pm_5|rz|3|t|0|zi|2" u="1"/>
        <s v="11:06:00|out|12:05:00|in|11:06:00|placed|11:06:00|NFLX|2|BUY|bs|238.26|sl|237.25|pt|239.27|training_the_eyes_233_touch_pm_5|rz|3|t|0|zi|2" u="1"/>
        <s v="11:06:00|out|12:05:00|in|11:06:00|placed|11:06:00|NFLX|2|BUY|bs|238.26|sl|237.25|pt|239.27|training_the_eyes_55_touch_ddd_5|rz|3|t|0|zi|2" u="1"/>
        <s v="11:06:00|out|12:05:00|in|11:06:00|placed|11:06:00|NFLX|2|BUY|bs|238.26|sl|237.25|pt|239.27|training_the_eyes_89_touch_ddd_5|rz|3|t|0|zi|2" u="1"/>
        <s v="11:07:00|out|11:48:45|in|11:08:00|placed|11:07:00|NFLX|10|BUY|bs|239.71|sl|237.02|pt|242.4|training_the_eyes_0_close_ladder|rz|4|t|0|zi|2" u="1"/>
        <s v="11:07:00|out|12:05:00|in|11:08:00|placed|11:07:00|NFLX|10|BUY|bs|239.71|sl|237.02|pt|242.4|training_the_eyes_144_close_dd_5|rz|4|t|0|zi|2" u="1"/>
        <s v="11:07:00|out|12:05:00|in|11:08:00|placed|11:07:00|NFLX|10|BUY|bs|239.71|sl|237.02|pt|242.4|training_the_eyes_144_close_pm_5|rz|4|t|0|zi|2" u="1"/>
        <s v="11:07:00|out|12:05:00|in|11:08:00|placed|11:07:00|NFLX|10|BUY|bs|239.71|sl|237.02|pt|242.4|training_the_eyes_233_close_pm_5|rz|4|t|0|zi|2" u="1"/>
        <s v="11:07:00|out|12:05:00|in|11:08:00|placed|11:07:00|NFLX|10|BUY|bs|239.71|sl|237.02|pt|242.4|training_the_eyes_55_close_ddd_5|rz|4|t|0|zi|2" u="1"/>
        <s v="11:07:00|out|12:05:00|in|11:08:00|placed|11:07:00|NFLX|10|BUY|bs|239.71|sl|237.02|pt|242.4|training_the_eyes_89_close_ddd_5|rz|4|t|0|zi|2" u="1"/>
        <s v="11:04:00|out|12:05:00|in|11:31:00|placed|11:04:00|GOOGL|5|BUY|bs|100.74|sl|100.19|pt|101.29|training_the_eyes_0_close_ddd_5|rz|2|t|1|zi|2" u="1"/>
        <s v="10:15:00|out|10:40:00|in|10:15:00|placed|10:15:00|AMZN|1|BUY|bs|122.08|sl|122.1|pt|122.26|51144_close_jj_-13_ddd|rz|1|t|15|zi|1" u="1"/>
        <s v="10:15:00|out|10:40:00|in|10:15:00|placed|10:15:00|AMZN|1|BUY|bs|122.11|sl|122.13|pt|122.29|51144_close_jj_-5_ddd|rz|1|t|15|zi|1" u="1"/>
        <s v="10:15:00|out|10:57:40|in|10:15:00|placed|10:15:00|AMZN|1|BUY|bs|122.08|sl|121.73|pt|122.43|51144_close_jj_fi_-13|rz|1|t|15|zi|1" u="1"/>
        <s v="06:32:00|out|12:05:00|in|11:43:00|placed|06:32:00|GOOGL|5|BUY|bs|102.07|sl|100.94|pt|103.2|training_the_eyes_55_close_dd_5|rz|3|t|0|zi|3" u="1"/>
        <s v="06:32:00|out|12:05:00|in|11:43:00|placed|06:32:00|GOOGL|5|BUY|bs|102.07|sl|100.94|pt|103.2|training_the_eyes_89_touch_pm_5|rz|3|t|0|zi|3" u="1"/>
        <s v="06:36:00|out|07:00:00|in|06:36:00|placed|06:36:00|NFLX|5|BUY|bs|241.67|sl|239.86|pt|243.48|training_the_eyes_0_touch_ddd_5|rz|3|t|0|zi|3" u="1"/>
        <s v="06:36:00|out|11:39:00|in|11:04:00|placed|06:36:00|NFLX|5|BUY|bs|240.760|sl|238.960|pt|242.580|5144_touch_cf_ddd_-50_ladder|rz|3|t|0|zi|3" u="1"/>
        <s v="06:36:00|out|11:39:00|in|11:04:00|placed|06:36:00|NFLX|5|BUY|bs|240.760|sl|238.960|pt|242.580|5233_touch_cf_ddd_-50_ladder|rz|3|t|0|zi|3" u="1"/>
        <s v="07:29:00|out|07:30:00|in|07:29:00|placed|07:29:00|AAPL|10|SELL|bs|161.04|sl|161.49|pt|160.59|training_the_eyes_233_close_pm|rz|1|t|4|zi|1" u="1"/>
        <s v="07:29:00|out|07:30:00|in|07:29:00|placed|07:29:00|AAPL|10|SELL|bs|161.04|sl|161.49|pt|160.59|training_the_eyes_233_touch_pm|rz|1|t|4|zi|1" u="1"/>
        <s v="06:36:00|out|07:00:00|in|06:36:00|placed|06:36:00|NFLX|1|BUY|bs|241.09|sl|240.73|pt|241.45|training_the_eyes_0_touch_ddd_5|rz|1|t|0|zi|4" u="1"/>
        <s v="06:36:00|out|07:00:00|in|06:36:00|placed|06:36:00|NFLX|1|BUY|bs|241.09|sl|240.73|pt|241.45|training_the_eyes_55_touch_dd_5|rz|1|t|0|zi|4" u="1"/>
        <s v="06:36:00|out|07:00:00|in|06:36:00|placed|06:36:00|NFLX|1|BUY|bs|241.09|sl|240.73|pt|241.45|training_the_eyes_89_touch_dd_5|rz|1|t|0|zi|4" u="1"/>
        <s v="11:01:00|out|12:05:00|in|11:42:00|placed|11:01:00|GOOGL|15|BUY|bs|101.77|sl|99.51|pt|104.02|training_the_eyes_144_touch_dd_5|rz|4|t|20|zi|8" u="1"/>
        <s v="11:01:00|out|12:05:00|in|11:42:00|placed|11:01:00|GOOGL|15|BUY|bs|101.77|sl|99.51|pt|104.02|training_the_eyes_144_touch_pm_5|rz|4|t|20|zi|8" u="1"/>
        <s v="11:01:00|out|12:45:00|in|11:42:00|placed|11:01:00|GOOGL|15|BUY|bs|101.77|sl|99.51|pt|104.02|training_the_eyes_0_touch_ladder|rz|4|t|20|zi|8" u="1"/>
        <s v="11:01:00|out|12:45:00|in|11:42:00|placed|11:01:00|GOOGL|15|BUY|bs|101.77|sl|99.51|pt|104.02|training_the_eyes_89_touch_ddd_5|rz|4|t|20|zi|8" u="1"/>
        <s v="11:05:00|out|11:30:00|in|11:07:00|placed|11:05:00|GOOGL|2|BUY|bs|100.25|sl|99.51|pt|100.98|training_the_eyes_144_close_dd_5|rz|2|t|6|zi|2" u="1"/>
        <s v="11:05:00|out|11:30:00|in|11:07:00|placed|11:05:00|GOOGL|2|BUY|bs|100.25|sl|99.51|pt|100.98|training_the_eyes_144_close_pm_5|rz|2|t|6|zi|2" u="1"/>
        <s v="11:05:00|out|11:30:00|in|11:07:00|placed|11:05:00|GOOGL|2|BUY|bs|100.25|sl|99.51|pt|100.98|training_the_eyes_233_close_dd_5|rz|2|t|6|zi|2" u="1"/>
        <s v="11:05:00|out|11:30:00|in|11:07:00|placed|11:05:00|GOOGL|2|BUY|bs|100.25|sl|99.51|pt|100.98|training_the_eyes_233_close_pm_5|rz|2|t|6|zi|2" u="1"/>
        <s v="11:05:00|out|11:30:00|in|11:07:00|placed|11:05:00|GOOGL|2|BUY|bs|100.25|sl|99.51|pt|100.98|training_the_eyes_233_touch_dd_5|rz|2|t|6|zi|2" u="1"/>
        <s v="11:10:00|out|11:54:35|in|11:10:00|placed|11:10:00|AMD|2|SELL|bs|93.96|sl|94.29|pt|93.63|training_the_eyes_144_close_flipped|rz|1|t|6|zi|1" u="1"/>
        <s v="11:10:00|out|11:54:35|in|11:10:00|placed|11:10:00|AMD|2|SELL|bs|93.96|sl|94.29|pt|93.63|training_the_eyes_144_touch_flipped|rz|1|t|6|zi|1" u="1"/>
        <s v="11:01:00|out|11:00:00|in|11:01:00|placed|11:01:00|GOOGL|10|BUY|bs|100.58|sl|99.97|pt|101.19|5144_close_cf_dd_-50_pm_5|rz|2|t|0|zi|2" u="1"/>
        <s v="11:01:00|out|11:00:00|in|11:01:00|placed|11:01:00|GOOGL|10|BUY|bs|100.58|sl|99.97|pt|101.19|5233_close_cf_dd_-50_pm_5|rz|2|t|0|zi|2" u="1"/>
        <s v="11:01:00|out|11:00:00|in|11:01:00|placed|11:01:00|GOOGL|10|BUY|bs|100.58|sl|99.97|pt|101.19|555_close_cf_ddd_-50_dd_5|rz|2|t|0|zi|2" u="1"/>
        <s v="11:01:00|out|11:00:00|in|11:01:00|placed|11:01:00|GOOGL|10|BUY|bs|100.58|sl|99.97|pt|101.19|589_close_cf_ddd_-50_dd_5|rz|2|t|0|zi|2" u="1"/>
        <s v="11:01:00|out|11:00:00|in|11:01:00|placed|11:01:00|GOOGL|10|SELL|bs|100.27|sl|100.88|pt|99.66|50_touch_jj_ddd_-50_pm_5|rz|2|t|0|zi|2" u="1"/>
        <s v="11:01:00|out|11:00:00|in|11:01:00|placed|11:01:00|GOOGL|10|SELL|bs|100.27|sl|100.88|pt|99.66|555_close_jj_dd_-50_pm_5|rz|2|t|0|zi|2" u="1"/>
        <s v="11:01:00|out|11:00:00|in|11:01:00|placed|11:01:00|GOOGL|10|SELL|bs|100.27|sl|100.88|pt|99.66|589_close_jj_dd_-50_pm_5|rz|2|t|0|zi|2" u="1"/>
        <s v="11:01:00|out|11:01:55|in|11:01:00|placed|11:01:00|GOOGL|10|SELL|bs|100.27|sl|100.88|pt|99.66|bd_5144_close_cf_ddd_-50|rz|2|t|0|zi|2" u="1"/>
        <s v="11:01:00|out|11:01:55|in|11:01:00|placed|11:01:00|GOOGL|10|SELL|bs|100.27|sl|100.88|pt|99.66|bd_5233_close_cf_ddd_-50|rz|2|t|0|zi|2" u="1"/>
        <s v="11:01:00|out|11:03:20|in|11:01:00|placed|11:01:00|GOOGL|10|BUY|bs|100.58|sl|100.27|pt|100.88|bd_5144_touch_jj_ddd_-50|rz|1|t|0|zi|2" u="1"/>
        <s v="11:01:00|out|11:03:20|in|11:01:00|placed|11:01:00|GOOGL|10|BUY|bs|100.58|sl|100.27|pt|100.88|bd_5233_touch_jj_ddd_-50|rz|1|t|0|zi|2" u="1"/>
        <s v="11:01:00|out|11:04:40|in|11:01:00|placed|11:01:00|GOOGL|10|BUY|bs|100.58|sl|99.97|pt|101.19|50_close_cf_dd_-50_ladder|rz|2|t|0|zi|2" u="1"/>
        <s v="11:01:00|out|11:04:40|in|11:01:00|placed|11:01:00|GOOGL|10|BUY|bs|100.58|sl|99.97|pt|101.19|50_touch_cf_dd_-50_ladder|rz|2|t|0|zi|2" u="1"/>
        <s v="11:01:00|out|11:08:35|in|11:01:00|placed|11:01:00|GOOGL|10|SELL|bs|100.27|sl|100.88|pt|99.66|5144_touch_jj_-50_ladder|rz|2|t|0|zi|2" u="1"/>
        <s v="11:01:00|out|11:08:35|in|11:01:00|placed|11:01:00|GOOGL|10|SELL|bs|100.27|sl|100.88|pt|99.66|5233_touch_jj_-50_ladder|rz|2|t|0|zi|2" u="1"/>
        <s v="11:01:00|out|11:25:00|in|11:01:00|placed|11:01:00|GOOGL|10|SELL|bs|100.27|sl|100.88|pt|99.66|555_touch_jj_dd_-50_dd_5|rz|2|t|0|zi|2" u="1"/>
        <s v="11:01:00|out|11:25:00|in|11:01:00|placed|11:01:00|GOOGL|10|SELL|bs|100.27|sl|100.88|pt|99.66|589_touch_jj_dd_-50_dd_5|rz|2|t|0|zi|2" u="1"/>
        <s v="11:02:00|out|11:02:15|in|11:02:00|placed|11:02:00|NFLX|10|BUY|bs|240.58|sl|239.73|pt|241.43|training_the_eyes_0_touch|rz|2|t|0|zi|2" u="1"/>
        <s v="11:02:00|out|11:02:20|in|11:02:00|placed|11:02:00|NFLX|10|BUY|bs|240.160|sl|239.73|pt|240.58|5144_touch_jj_-50_ladder|rz|1|t|0|zi|2" u="1"/>
        <s v="11:02:00|out|11:02:20|in|11:02:00|placed|11:02:00|NFLX|10|BUY|bs|240.160|sl|239.73|pt|240.58|5233_touch_jj_-50_ladder|rz|1|t|0|zi|2" u="1"/>
        <s v="11:02:00|out|11:05:00|in|11:02:00|placed|11:02:00|NFLX|10|BUY|bs|240.160|sl|239.73|pt|240.58|bd_5144_touch_jj_ddd_-50|rz|1|t|0|zi|2" u="1"/>
        <s v="11:02:00|out|11:05:00|in|11:02:00|placed|11:02:00|NFLX|10|BUY|bs|240.160|sl|239.73|pt|240.58|bd_5233_touch_jj_ddd_-50|rz|1|t|0|zi|2" u="1"/>
        <s v="11:02:00|out|11:09:15|in|11:04:00|placed|11:02:00|NFLX|10|BUY|bs|240.160|sl|239.3|pt|241.000|5144_touch_cf_-50_ladder|rz|2|t|0|zi|2" u="1"/>
        <s v="11:02:00|out|11:09:15|in|11:04:00|placed|11:02:00|NFLX|10|BUY|bs|240.160|sl|239.3|pt|241.000|5233_touch_cf_-50_ladder|rz|2|t|0|zi|2" u="1"/>
        <s v="11:02:00|out|11:25:00|in|11:02:00|placed|11:02:00|NFLX|10|SELL|bs|239.73|sl|240.58|pt|238.88|555_touch_jj_dd_-50_dd_5|rz|2|t|0|zi|2" u="1"/>
        <s v="11:02:00|out|11:25:00|in|11:02:00|placed|11:02:00|NFLX|10|SELL|bs|239.73|sl|240.58|pt|238.88|555_touch_jj_dd_-50_pm_5|rz|2|t|0|zi|2" u="1"/>
        <s v="11:02:00|out|11:25:00|in|11:02:00|placed|11:02:00|NFLX|10|SELL|bs|239.73|sl|240.58|pt|238.88|589_touch_jj_dd_-50_dd_5|rz|2|t|0|zi|2" u="1"/>
        <s v="11:02:00|out|11:25:00|in|11:02:00|placed|11:02:00|NFLX|10|SELL|bs|239.73|sl|240.58|pt|238.88|589_touch_jj_dd_-50_pm_5|rz|2|t|0|zi|2" u="1"/>
        <s v="11:04:00|out|11:05:25|in|11:04:00|placed|11:04:00|NFLX|1|SELL|bs|239.71|sl|240.38|pt|239.04|50_touch_jj_dd_-50_ladder|rz|2|t|0|zi|2" u="1"/>
        <s v="11:04:00|out|11:10:00|in|11:04:00|placed|11:04:00|NFLX|1|SELL|bs|239.71|sl|240.38|pt|239.04|50_touch_jj_ddd_-50_ddd_5|rz|2|t|0|zi|2" u="1"/>
        <s v="11:04:00|out|11:10:00|in|11:04:00|placed|11:04:00|NFLX|1|SELL|bs|239.71|sl|240.38|pt|239.04|5144_touch_jj_dd_-50_dd_5|rz|2|t|0|zi|2" u="1"/>
        <s v="11:04:00|out|11:10:00|in|11:04:00|placed|11:04:00|NFLX|1|SELL|bs|239.71|sl|240.38|pt|239.04|5144_touch_jj_dd_-50_pm_5|rz|2|t|0|zi|2" u="1"/>
        <s v="11:04:00|out|11:10:00|in|11:04:00|placed|11:04:00|NFLX|1|SELL|bs|239.71|sl|240.38|pt|239.04|5233_touch_jj_dd_-50_dd_5|rz|2|t|0|zi|2" u="1"/>
        <s v="11:04:00|out|11:10:00|in|11:04:00|placed|11:04:00|NFLX|1|SELL|bs|239.71|sl|240.38|pt|239.04|5233_touch_jj_dd_-50_pm_5|rz|2|t|0|zi|2" u="1"/>
        <s v="11:04:00|out|11:10:00|in|11:04:00|placed|11:04:00|NFLX|1|SELL|bs|239.71|sl|240.38|pt|239.04|555_touch_jj_ddd_-50_dd_5|rz|2|t|0|zi|2" u="1"/>
        <s v="11:04:00|out|11:10:00|in|11:04:00|placed|11:04:00|NFLX|1|SELL|bs|239.71|sl|240.38|pt|239.04|589_touch_jj_ddd_-50_dd_5|rz|2|t|0|zi|2" u="1"/>
        <s v="11:04:00|out|11:11:00|in|11:04:00|placed|11:04:00|NFLX|1|BUY|bs|240.05|sl|239.38|pt|240.720|50_touch_cf_ddd_-50_ddd_5|rz|2|t|0|zi|2" u="1"/>
        <s v="11:04:00|out|11:11:00|in|11:04:00|placed|11:04:00|NFLX|1|BUY|bs|240.05|sl|239.38|pt|240.720|555_touch_cf_dd_-50_ddd_5|rz|2|t|0|zi|2" u="1"/>
        <s v="11:04:00|out|11:11:00|in|11:04:00|placed|11:04:00|NFLX|1|BUY|bs|240.05|sl|239.38|pt|240.720|589_touch_cf_dd_-50_ddd_5|rz|2|t|0|zi|2" u="1"/>
        <s v="11:04:00|out|11:45:20|in|11:33:00|placed|11:04:00|NFLX|1|BUY|bs|242.32|sl|239.68|pt|244.96|training_the_eyes_55_close|rz|4|t|0|zi|2" u="1"/>
        <s v="11:05:00|out|11:45:20|in|11:08:00|placed|11:05:00|NFLX|10|BUY|bs|240.16|sl|237.67|pt|242.65|training_the_eyes_0_close|rz|4|t|0|zi|2" u="1"/>
        <s v="11:05:00|out|12:05:00|in|11:05:00|placed|11:05:00|NFLX|10|BUY|bs|238.920|sl|237.67|pt|240.16|50_close_jj_dd_-50_ddd_5|rz|3|t|0|zi|2" u="1"/>
        <s v="11:05:00|out|12:05:00|in|11:05:00|placed|11:05:00|NFLX|10|BUY|bs|238.920|sl|237.67|pt|240.16|555_close_jj_dd_-50_dd_5|rz|3|t|0|zi|2" u="1"/>
        <s v="11:05:00|out|12:05:00|in|11:05:00|placed|11:05:00|NFLX|10|BUY|bs|238.920|sl|237.67|pt|240.16|589_close_jj_dd_-50_dd_5|rz|3|t|0|zi|2" u="1"/>
        <s v="11:05:00|out|12:05:00|in|11:05:00|placed|11:05:00|NFLX|15|BUY|bs|238.3|sl|237.02|pt|239.58|5144_touch_jj_ddd_-50_dd_5|rz|3|t|0|zi|2" u="1"/>
        <s v="11:05:00|out|12:05:00|in|11:05:00|placed|11:05:00|NFLX|15|BUY|bs|238.3|sl|237.02|pt|239.58|5144_touch_jj_ddd_-50_pm_5|rz|3|t|0|zi|2" u="1"/>
        <s v="11:05:00|out|12:05:00|in|11:05:00|placed|11:05:00|NFLX|15|BUY|bs|238.3|sl|237.02|pt|239.58|5144_touch_jj_dd_-50_ddd_5|rz|3|t|0|zi|2" u="1"/>
        <s v="11:05:00|out|12:05:00|in|11:05:00|placed|11:05:00|NFLX|15|BUY|bs|238.3|sl|237.02|pt|239.58|5233_touch_jj_ddd_-50_dd_5|rz|3|t|0|zi|2" u="1"/>
        <s v="11:05:00|out|12:05:00|in|11:05:00|placed|11:05:00|NFLX|15|BUY|bs|238.3|sl|237.02|pt|239.58|5233_touch_jj_ddd_-50_pm_5|rz|3|t|0|zi|2" u="1"/>
        <s v="11:05:00|out|12:05:00|in|11:05:00|placed|11:05:00|NFLX|15|BUY|bs|238.3|sl|237.02|pt|239.58|5233_touch_jj_dd_-50_ddd_5|rz|3|t|0|zi|2" u="1"/>
        <s v="11:05:00|out|12:05:00|in|11:05:00|placed|11:05:00|NFLX|15|BUY|bs|238.3|sl|237.02|pt|239.58|555_touch_jj_dd_-50_ladder|rz|3|t|0|zi|2" u="1"/>
        <s v="11:05:00|out|12:05:00|in|11:05:00|placed|11:05:00|NFLX|15|BUY|bs|238.3|sl|237.02|pt|239.58|589_touch_jj_dd_-50_ladder|rz|3|t|0|zi|2" u="1"/>
        <s v="11:05:00|out|13:00:00|in|12:49:00|placed|11:05:00|NFLX|15|SELL|bs|237.02|sl|239.58|pt|234.46|bd_5144_touch_cf_ddd_-50|rz|4|t|0|zi|2" u="1"/>
        <s v="11:05:00|out|13:00:00|in|12:49:00|placed|11:05:00|NFLX|15|SELL|bs|237.02|sl|239.58|pt|234.46|bd_5233_touch_cf_ddd_-50|rz|4|t|0|zi|2" u="1"/>
        <s v="11:06:00|out|12:05:00|in|11:06:00|placed|11:06:00|NFLX|2|BUY|bs|237.760|sl|237.25|pt|238.26|50_touch_jj_dd_-50_ladder|rz|2|t|0|zi|2" u="1"/>
        <s v="11:06:00|out|12:05:00|in|11:06:00|placed|11:06:00|NFLX|2|BUY|bs|237.760|sl|237.25|pt|238.26|555_touch_jj_ddd_-50_dd_5|rz|2|t|0|zi|2" u="1"/>
        <s v="11:06:00|out|12:05:00|in|11:06:00|placed|11:06:00|NFLX|2|BUY|bs|237.760|sl|237.25|pt|238.26|555_touch_jj_ddd_-50_pm_5|rz|2|t|0|zi|2" u="1"/>
        <s v="11:06:00|out|12:05:00|in|11:06:00|placed|11:06:00|NFLX|2|BUY|bs|237.760|sl|237.25|pt|238.26|555_touch_jj_dd_-50_ddd_5|rz|2|t|0|zi|2" u="1"/>
        <s v="11:06:00|out|12:05:00|in|11:06:00|placed|11:06:00|NFLX|2|BUY|bs|237.760|sl|237.25|pt|238.26|589_touch_jj_ddd_-50_dd_5|rz|2|t|0|zi|2" u="1"/>
        <s v="11:06:00|out|12:05:00|in|11:06:00|placed|11:06:00|NFLX|2|BUY|bs|237.760|sl|237.25|pt|238.26|589_touch_jj_ddd_-50_pm_5|rz|2|t|0|zi|2" u="1"/>
        <s v="11:06:00|out|12:05:00|in|11:06:00|placed|11:06:00|NFLX|2|BUY|bs|237.760|sl|237.25|pt|238.26|589_touch_jj_dd_-50_ddd_5|rz|2|t|0|zi|2" u="1"/>
        <s v="11:07:00|out|12:05:00|in|11:07:00|placed|11:07:00|NFLX|10|BUY|bs|238.360|sl|237.02|pt|239.71|50_close_jj_dd_-50_ddd_5|rz|3|t|0|zi|2" u="1"/>
        <s v="11:07:00|out|12:05:00|in|11:07:00|placed|11:07:00|NFLX|10|BUY|bs|238.360|sl|237.02|pt|239.71|555_close_jj_dd_-50_dd_5|rz|3|t|0|zi|2" u="1"/>
        <s v="11:07:00|out|12:05:00|in|11:07:00|placed|11:07:00|NFLX|10|BUY|bs|238.360|sl|237.02|pt|239.71|589_close_jj_dd_-50_dd_5|rz|3|t|0|zi|2" u="1"/>
        <s v="12:46:00|out|12:59:20|in|12:51:00|placed|12:46:00|NFLX|5|BUY|bs|237.84|sl|237.07|pt|238.61|training_the_eyes_144_touch_ladder|rz|2|t|0|zi|1" u="1"/>
        <s v="12:46:00|out|12:59:20|in|12:51:00|placed|12:46:00|NFLX|5|BUY|bs|237.84|sl|237.07|pt|238.61|training_the_eyes_233_touch_ladder|rz|2|t|0|zi|1" u="1"/>
        <s v="11:05:00|out|in|11:05:00|placed|11:05:00|NFLX|2|BUY|bs|238.92|sl|236.36|pt|241.48|50_touch_cf_dd_-50|rz|4|t|0|zi|5" u="1"/>
        <s v="11:06:00|out|in|11:06:00|placed|11:06:00|NFLX|2|BUY|bs|238.02|sl|237.31|pt|238.740|5233_touch_cf_-50|rz|2|t|0|zi|5" u="1"/>
        <s v="11:02:00|out|11:04:00|in|11:02:00|placed|11:02:00|GOOGL|15|BUY|bs|100.44|sl|100.19|pt|100.69|bd_5144_touch_jj_ddd_-50|rz|1|t|1|zi|1" u="1"/>
        <s v="11:02:00|out|11:04:00|in|11:02:00|placed|11:02:00|GOOGL|15|BUY|bs|100.44|sl|100.19|pt|100.69|bd_5233_touch_jj_ddd_-50|rz|1|t|1|zi|1" u="1"/>
        <s v="11:02:00|out|11:05:00|in|11:04:00|placed|11:02:00|GOOGL|15|BUY|bs|100.44|sl|99.940|pt|100.940|50_touch_cf_dd_-50_dd_5|rz|2|t|1|zi|1" u="1"/>
        <s v="11:02:00|out|11:05:00|in|11:04:00|placed|11:02:00|GOOGL|15|BUY|bs|100.44|sl|99.940|pt|100.940|50_touch_cf_dd_-50_pm_5|rz|2|t|1|zi|1" u="1"/>
        <s v="11:02:00|out|11:25:00|in|11:02:00|placed|11:02:00|GOOGL|15|SELL|bs|100.19|sl|100.69|pt|99.7|50_touch_jj_ddd_-50_ddd_5|rz|2|t|1|zi|1" u="1"/>
        <s v="11:04:00|out|11:00:00|in|11:08:00|placed|11:04:00|GOOGL|15|SELL|bs|100.19|sl|100.69|pt|99.7|5144_close_jj_dd_-50_pm_5|rz|2|t|1|zi|1" u="1"/>
        <s v="11:04:00|out|11:00:00|in|11:08:00|placed|11:04:00|GOOGL|15|SELL|bs|100.19|sl|100.69|pt|99.7|5233_close_jj_dd_-50_pm_5|rz|2|t|1|zi|1" u="1"/>
        <s v="11:04:00|out|11:25:00|in|11:08:00|placed|11:04:00|GOOGL|15|SELL|bs|100.19|sl|100.69|pt|99.7|555_close_jj_ddd_-50_pm_5|rz|2|t|1|zi|1" u="1"/>
        <s v="11:04:00|out|11:25:00|in|11:08:00|placed|11:04:00|GOOGL|15|SELL|bs|100.19|sl|100.69|pt|99.7|555_close_jj_dd_-50_ddd_5|rz|2|t|1|zi|1" u="1"/>
        <s v="11:04:00|out|11:25:00|in|11:08:00|placed|11:04:00|GOOGL|15|SELL|bs|100.19|sl|100.69|pt|99.7|589_close_jj_ddd_-50_pm_5|rz|2|t|1|zi|1" u="1"/>
        <s v="11:04:00|out|11:25:00|in|11:08:00|placed|11:04:00|GOOGL|15|SELL|bs|100.19|sl|100.69|pt|99.7|589_close_jj_dd_-50_ddd_5|rz|2|t|1|zi|1" u="1"/>
        <s v="11:04:00|out|11:26:25|in|11:08:00|placed|11:04:00|GOOGL|15|SELL|bs|100.19|sl|100.69|pt|99.7|50_close_jj_ddd_-50_ddd_5|rz|2|t|1|zi|1" u="1"/>
        <s v="11:04:00|out|11:48:20|in|11:04:00|placed|11:04:00|GOOGL|15|BUY|bs|100.44|sl|99.940|pt|100.940|555_close_cf_-50_ladder|rz|2|t|1|zi|1" u="1"/>
        <s v="11:04:00|out|11:48:20|in|11:04:00|placed|11:04:00|GOOGL|15|BUY|bs|100.44|sl|99.940|pt|100.940|589_close_cf_-50_ladder|rz|2|t|1|zi|1" u="1"/>
        <s v="11:04:00|out|12:05:00|in|11:04:00|placed|11:04:00|GOOGL|15|BUY|bs|100.44|sl|99.940|pt|100.940|5144_close_cf_-50_ddd_5|rz|2|t|1|zi|1" u="1"/>
        <s v="11:04:00|out|12:05:00|in|11:04:00|placed|11:04:00|GOOGL|15|BUY|bs|100.44|sl|99.940|pt|100.940|5233_close_cf_-50_ddd_5|rz|2|t|1|zi|1" u="1"/>
        <s v="11:44:00|out|12:04:35|in|11:44:00|placed|11:44:00|AAPL|2|BUY|bs|166.71|sl|166.03|pt|167.39|51233_close_jj_fi_-144_ddd|rz|2|t|0|zi|1" u="1"/>
        <s v="11:44:00|out|12:04:35|in|11:44:00|placed|11:44:00|AAPL|2|BUY|bs|166.71|sl|166.03|pt|167.39|51233_touch_jj_fi_-144_ddd|rz|2|t|0|zi|1" u="1"/>
        <s v="11:01:00|out|in|11:01:00|placed|11:01:00|GOOGL|15|BUY|bs|100.64|sl|98.38|pt|102.9|50_close_cf_dd_-50_dd_5|rz|4|t|20|zi|6" u="1"/>
        <s v="11:01:00|out|in|11:01:00|placed|11:01:00|GOOGL|15|BUY|bs|100.64|sl|98.38|pt|102.9|50_close_cf_dd_-50_pm_5|rz|4|t|20|zi|6" u="1"/>
        <s v="06:48:00|out|06:48:35|in|06:48:00|placed|06:48:00|AMZN|15|BUY|bs|122.63|sl|122.52|pt|122.74|51233_close_jj_-13_flipped|rz|1|t|13|zi|1" u="1"/>
        <s v="06:48:00|out|06:48:35|in|06:48:00|placed|06:48:00|AMZN|15|BUY|bs|122.63|sl|122.52|pt|122.74|51233_touch_jj_-13_flipped|rz|1|t|13|zi|1" u="1"/>
        <s v="11:04:00|out|11:25:00|in|11:04:00|placed|11:04:00|NFLX|2|SELL|bs|239.28|sl|240.86|pt|237.7|bd_5144_close_cf_dd_-50|rz|3|t|0|zi|7" u="1"/>
        <s v="11:04:00|out|11:25:00|in|11:04:00|placed|11:04:00|NFLX|2|SELL|bs|239.28|sl|240.86|pt|237.7|bd_5233_close_cf_dd_-50|rz|3|t|0|zi|7" u="1"/>
        <s v="11:04:00|out|11:47:15|in|11:04:00|placed|11:04:00|NFLX|2|BUY|bs|240.07|sl|238.49|pt|241.65|555_close_cf_-50_ladder|rz|3|t|0|zi|7" u="1"/>
        <s v="11:04:00|out|11:47:15|in|11:04:00|placed|11:04:00|NFLX|2|BUY|bs|240.07|sl|238.49|pt|241.65|589_close_cf_-50_ladder|rz|3|t|0|zi|7" u="1"/>
        <s v="11:04:00|out|12:05:00|in|11:04:00|placed|11:04:00|NFLX|2|BUY|bs|240.07|sl|238.49|pt|241.65|50_close_cf_dd_-50_pm_5|rz|3|t|0|zi|7" u="1"/>
        <s v="12:36:00|out|12:47:00|in|12:36:00|placed|12:36:00|AAPL|1|SELL|bs|162.340|sl|162.840|pt|161.860|51144_close_jj_fi_-50_flipped|rz|1|t|6|zi|1" u="1"/>
        <s v="12:36:00|out|12:47:00|in|12:36:00|placed|12:36:00|AAPL|1|SELL|bs|162.340|sl|162.840|pt|161.860|51144_touch_jj_fi_-50_flipped|rz|1|t|6|zi|1" u="1"/>
        <s v="12:36:00|out|12:47:00|in|12:36:00|placed|12:36:00|AAPL|1|SELL|bs|162.340|sl|162.840|pt|161.860|51233_close_jj_fi_-50_flipped|rz|1|t|6|zi|1" u="1"/>
        <s v="12:36:00|out|12:47:00|in|12:36:00|placed|12:36:00|AAPL|1|SELL|bs|162.340|sl|162.840|pt|161.860|51233_touch_jj_fi_-50_flipped|rz|1|t|6|zi|1" u="1"/>
        <s v="11:04:00|out|11:26:45|in|11:04:00|placed|11:04:00|NFLX|1|SELL|bs|238.82|sl|241.18|pt|236.46|5144_close_jj_ddd_-50_ddd_5|rz|4|t|0|zi|5" u="1"/>
        <s v="11:04:00|out|11:26:45|in|11:04:00|placed|11:04:00|NFLX|1|SELL|bs|238.82|sl|241.18|pt|236.46|5233_close_jj_ddd_-50_ddd_5|rz|4|t|0|zi|5" u="1"/>
        <s v="11:05:00|out|11:08:35|in|11:05:00|placed|11:05:00|NFLX|2|BUY|bs|238.75|sl|237.57|pt|239.93|5233_close_cf_-50|rz|3|t|0|zi|4" u="1"/>
        <s v="11:05:00|out|in|11:05:00|placed|11:05:00|NFLX|10|BUY|bs|238.920|sl|236.42|pt|241.400|555_touch_cf_-50_ladder|rz|4|t|0|zi|4" u="1"/>
        <s v="11:05:00|out|in|11:05:00|placed|11:05:00|NFLX|10|BUY|bs|238.920|sl|236.42|pt|241.400|589_touch_cf_-50_ladder|rz|4|t|0|zi|4" u="1"/>
        <s v="11:06:00|out|in|11:06:00|placed|11:06:00|NFLX|2|BUY|bs|237.760|sl|236.780|pt|238.720|555_touch_cf_-50_ladder|rz|2|t|0|zi|4" u="1"/>
        <s v="11:06:00|out|in|11:06:00|placed|11:06:00|NFLX|2|BUY|bs|237.760|sl|236.780|pt|238.720|589_touch_cf_-50_ladder|rz|2|t|0|zi|4" u="1"/>
        <s v="10:08:00|out|10:10:00|in|10:08:00|placed|10:08:00|AMZN|2|BUY|bs|122.17|sl|121.78|pt|122.56|training_the_eyes_144_touch_pm|rz|1|t|14|zi|1" u="1"/>
        <s v="06:40:00|out|06:40:00|in|06:40:00|placed|06:40:00|NFLX|2|BUY|bs|212.66|sl|211.37|pt|213.95|51233_touch_jj_fi_0|rz|3|t|1|zi|1" u="1"/>
        <s v="06:40:00|out|06:40:00|in|06:40:00|placed|06:40:00|NFLX|2|BUY|bs|212.6|sl|211.31|pt|213.89|51233_touch_jj_fi_-5|rz|3|t|1|zi|1" u="1"/>
        <s v="06:40:00|out|06:45:00|in|06:40:00|placed|06:40:00|NFLX|2|BUY|bs|212.6|sl|211.95|pt|213.24|51233_touch_jj_-5_pm|rz|3|t|1|zi|1" u="1"/>
        <s v="06:41:00|out|06:41:00|in|06:41:00|placed|06:41:00|NFLX|2|BUY|bs|212.020|sl|211.37|pt|212.66|51233_touch_jj_-50|rz|3|t|1|zi|1" u="1"/>
        <s v="11:00:00|out|11:05:00|in|11:00:00|placed|11:00:00|MSFT|2|BUY|bs|242.73|sl|242.75|pt|243.53|51233_close_jj_fi_-34_ddd|rz|2|t|0|zi|1" u="1"/>
        <s v="11:01:00|out|11:00:00|in|11:01:00|placed|11:01:00|GOOGL|15|BUY|bs|100.61|sl|99.93|pt|101.29|50_touch_cf_ddd_-50_dd_5|rz|2|t|0|zi|1" u="1"/>
        <s v="11:01:00|out|11:00:00|in|11:01:00|placed|11:01:00|GOOGL|15|BUY|bs|100.61|sl|99.93|pt|101.29|50_touch_cf_ddd_-50_pm_5|rz|2|t|0|zi|1" u="1"/>
        <s v="11:01:00|out|11:00:00|in|11:01:00|placed|11:01:00|GOOGL|15|BUY|bs|100.61|sl|99.93|pt|101.29|555_close_cf_dd_-50_dd_5|rz|2|t|0|zi|1" u="1"/>
        <s v="11:01:00|out|11:00:00|in|11:01:00|placed|11:01:00|GOOGL|15|BUY|bs|100.61|sl|99.93|pt|101.29|555_close_cf_dd_-50_pm_5|rz|2|t|0|zi|1" u="1"/>
        <s v="11:01:00|out|11:00:00|in|11:01:00|placed|11:01:00|GOOGL|15|BUY|bs|100.61|sl|99.93|pt|101.29|555_touch_cf_dd_-50_pm_5|rz|2|t|0|zi|1" u="1"/>
        <s v="11:01:00|out|11:00:00|in|11:01:00|placed|11:01:00|GOOGL|15|BUY|bs|100.61|sl|99.93|pt|101.29|589_close_cf_dd_-50_dd_5|rz|2|t|0|zi|1" u="1"/>
        <s v="11:01:00|out|11:00:00|in|11:01:00|placed|11:01:00|GOOGL|15|BUY|bs|100.61|sl|99.93|pt|101.29|589_close_cf_dd_-50_pm_5|rz|2|t|0|zi|1" u="1"/>
        <s v="11:01:00|out|11:00:00|in|11:01:00|placed|11:01:00|GOOGL|15|BUY|bs|100.61|sl|99.93|pt|101.29|589_touch_cf_dd_-50_pm_5|rz|2|t|0|zi|1" u="1"/>
        <s v="11:01:00|out|11:00:00|in|11:01:00|placed|11:01:00|GOOGL|15|SELL|bs|100.27|sl|100.95|pt|99.59|50_touch_jj_dd_-50_pm_5|rz|2|t|0|zi|1" u="1"/>
        <s v="11:01:00|out|11:00:00|in|11:01:00|placed|11:01:00|MSFT|2|BUY|bs|242.29|sl|242.31|pt|243.09|51233_touch_jj_fi_-89_ddd|rz|2|t|0|zi|1" u="1"/>
        <s v="11:01:00|out|11:01:55|in|11:01:00|placed|11:01:00|GOOGL|15|SELL|bs|100.27|sl|100.95|pt|99.59|bd_5144_touch_cf_dd_-50|rz|2|t|0|zi|1" u="1"/>
        <s v="11:01:00|out|11:01:55|in|11:01:00|placed|11:01:00|GOOGL|15|SELL|bs|100.27|sl|100.95|pt|99.59|bd_5233_touch_cf_dd_-50|rz|2|t|0|zi|1" u="1"/>
        <s v="11:01:00|out|11:03:20|in|11:01:00|placed|11:01:00|GOOGL|15|BUY|bs|100.61|sl|100.27|pt|100.95|bd_555_close_jj_ddd_-50|rz|1|t|0|zi|1" u="1"/>
        <s v="11:01:00|out|11:03:20|in|11:01:00|placed|11:01:00|GOOGL|15|BUY|bs|100.61|sl|100.27|pt|100.95|bd_555_touch_jj_ddd_-50|rz|1|t|0|zi|1" u="1"/>
        <s v="11:01:00|out|11:03:20|in|11:01:00|placed|11:01:00|GOOGL|15|BUY|bs|100.61|sl|100.27|pt|100.95|bd_589_close_jj_ddd_-50|rz|1|t|0|zi|1" u="1"/>
        <s v="11:01:00|out|11:03:20|in|11:01:00|placed|11:01:00|GOOGL|15|BUY|bs|100.61|sl|100.27|pt|100.95|bd_589_touch_jj_ddd_-50|rz|1|t|0|zi|1" u="1"/>
        <s v="11:01:00|out|11:04:45|in|11:01:00|placed|11:01:00|GOOGL|15|BUY|bs|100.61|sl|99.93|pt|101.29|50_close_cf_dd_-50_ddd_5|rz|2|t|0|zi|1" u="1"/>
        <s v="11:01:00|out|11:04:45|in|11:01:00|placed|11:01:00|GOOGL|15|BUY|bs|100.61|sl|99.93|pt|101.29|50_touch_cf_dd_-50_ddd_5|rz|2|t|0|zi|1" u="1"/>
        <s v="11:01:00|out|11:04:45|in|11:01:00|placed|11:01:00|GOOGL|15|BUY|bs|100.61|sl|99.93|pt|101.29|5144_touch_cf_-50_ladder|rz|2|t|0|zi|1" u="1"/>
        <s v="11:01:00|out|11:04:45|in|11:01:00|placed|11:01:00|GOOGL|15|BUY|bs|100.61|sl|99.93|pt|101.29|5233_touch_cf_-50_ladder|rz|2|t|0|zi|1" u="1"/>
        <s v="11:01:00|out|11:05:00|in|11:01:00|placed|11:01:00|GOOGL|15|BUY|bs|100.61|sl|100.27|pt|100.95|bd_5144_close_jj_dd_-50|rz|1|t|0|zi|1" u="1"/>
        <s v="11:01:00|out|11:05:00|in|11:01:00|placed|11:01:00|GOOGL|15|BUY|bs|100.61|sl|100.27|pt|100.95|bd_5233_close_jj_dd_-50|rz|1|t|0|zi|1" u="1"/>
        <s v="11:01:00|out|11:05:00|in|11:01:00|placed|11:01:00|MSFT|2|BUY|bs|241.85|sl|241.05|pt|242.65|51233_close_jj_fi_-144_pm|rz|2|t|0|zi|1" u="1"/>
        <s v="11:01:00|out|11:08:35|in|11:01:00|placed|11:01:00|GOOGL|15|SELL|bs|100.27|sl|100.95|pt|99.59|555_touch_jj_-50_ladder|rz|2|t|0|zi|1" u="1"/>
        <s v="11:01:00|out|11:08:35|in|11:01:00|placed|11:01:00|GOOGL|15|SELL|bs|100.27|sl|100.95|pt|99.59|589_touch_jj_-50_ladder|rz|2|t|0|zi|1" u="1"/>
        <s v="11:01:00|out|11:25:00|in|11:01:00|placed|11:01:00|GOOGL|15|SELL|bs|100.27|sl|100.95|pt|99.59|50_close_jj_dd_-50_dd_5|rz|2|t|0|zi|1" u="1"/>
        <s v="11:01:00|out|11:25:00|in|11:01:00|placed|11:01:00|GOOGL|15|SELL|bs|100.27|sl|100.95|pt|99.59|5144_touch_jj_-50_ddd_5|rz|2|t|0|zi|1" u="1"/>
        <s v="11:01:00|out|11:25:00|in|11:01:00|placed|11:01:00|GOOGL|15|SELL|bs|100.27|sl|100.95|pt|99.59|5233_touch_jj_-50_ddd_5|rz|2|t|0|zi|1" u="1"/>
        <s v="11:02:00|out|11:26:35|in|11:04:00|placed|11:02:00|NFLX|2|SELL|bs|239.86|sl|241.04|pt|238.68|bd_5144_touch_cf_ddd_-50|rz|3|t|0|zi|1" u="1"/>
        <s v="11:02:00|out|11:26:35|in|11:04:00|placed|11:02:00|NFLX|2|SELL|bs|239.86|sl|241.04|pt|238.68|bd_5233_touch_cf_ddd_-50|rz|3|t|0|zi|1" u="1"/>
        <s v="11:02:00|out|11:39:00|in|11:04:00|placed|11:02:00|NFLX|2|BUY|bs|240.45|sl|239.27|pt|241.63|50_touch_cf_dd_-50_ladder|rz|3|t|0|zi|1" u="1"/>
        <s v="11:02:00|out|12:05:00|in|11:04:00|placed|11:02:00|NFLX|2|BUY|bs|240.45|sl|239.27|pt|241.63|5144_touch_cf_dd_-50_dd_5|rz|3|t|0|zi|1" u="1"/>
        <s v="11:02:00|out|12:05:00|in|11:04:00|placed|11:02:00|NFLX|2|BUY|bs|240.45|sl|239.27|pt|241.63|5144_touch_cf_dd_-50_pm_5|rz|3|t|0|zi|1" u="1"/>
        <s v="11:02:00|out|12:05:00|in|11:04:00|placed|11:02:00|NFLX|2|BUY|bs|240.45|sl|239.27|pt|241.63|5233_touch_cf_dd_-50_dd_5|rz|3|t|0|zi|1" u="1"/>
        <s v="11:02:00|out|12:05:00|in|11:04:00|placed|11:02:00|NFLX|2|BUY|bs|240.45|sl|239.27|pt|241.63|5233_touch_cf_dd_-50_pm_5|rz|3|t|0|zi|1" u="1"/>
        <s v="11:02:00|out|12:05:00|in|11:04:00|placed|11:02:00|NFLX|2|BUY|bs|240.45|sl|239.27|pt|241.63|555_touch_cf_ddd_-50_dd_5|rz|3|t|0|zi|1" u="1"/>
        <s v="11:02:00|out|12:05:00|in|11:04:00|placed|11:02:00|NFLX|2|BUY|bs|240.45|sl|239.27|pt|241.63|555_touch_cf_ddd_-50_pm_5|rz|3|t|0|zi|1" u="1"/>
        <s v="11:02:00|out|12:05:00|in|11:04:00|placed|11:02:00|NFLX|2|BUY|bs|240.45|sl|239.27|pt|241.63|555_touch_cf_dd_-50_ddd_5|rz|3|t|0|zi|1" u="1"/>
        <s v="11:02:00|out|12:05:00|in|11:04:00|placed|11:02:00|NFLX|2|BUY|bs|240.45|sl|239.27|pt|241.63|589_touch_cf_ddd_-50_dd_5|rz|3|t|0|zi|1" u="1"/>
        <s v="11:02:00|out|12:05:00|in|11:04:00|placed|11:02:00|NFLX|2|BUY|bs|240.45|sl|239.27|pt|241.63|589_touch_cf_ddd_-50_pm_5|rz|3|t|0|zi|1" u="1"/>
        <s v="11:02:00|out|12:05:00|in|11:04:00|placed|11:02:00|NFLX|2|BUY|bs|240.45|sl|239.27|pt|241.63|589_touch_cf_dd_-50_ddd_5|rz|3|t|0|zi|1" u="1"/>
        <s v="11:03:00|out|11:11:55|in|11:03:00|placed|11:03:00|AAPL|2|SELL|bs|167.69|sl|168.03|pt|167.35|51233_close_jj_0_flipped|rz|2|t|0|zi|1" u="1"/>
        <s v="11:03:00|out|11:11:55|in|11:03:00|placed|11:03:00|AAPL|2|SELL|bs|167.69|sl|168.03|pt|167.35|51233_touch_jj_0_flipped|rz|2|t|0|zi|1" u="1"/>
        <s v="11:04:00|out|11:00:00|in|11:04:00|placed|11:04:00|NFLX|1|SELL|bs|238.82|sl|241.18|pt|236.46|50_touch_jj_ddd_-50_pm_5|rz|4|t|0|zi|1" u="1"/>
        <s v="11:04:00|out|11:00:00|in|11:04:00|placed|11:04:00|NFLX|1|SELL|bs|238.82|sl|241.18|pt|236.46|555_touch_jj_dd_-50_pm_5|rz|4|t|0|zi|1" u="1"/>
        <s v="11:04:00|out|11:00:00|in|11:04:00|placed|11:04:00|NFLX|1|SELL|bs|238.82|sl|241.18|pt|236.46|589_touch_jj_dd_-50_pm_5|rz|4|t|0|zi|1" u="1"/>
        <s v="11:04:00|out|11:01:05|in|11:04:00|placed|11:04:00|NFLX|2|BUY|bs|240.84|sl|238.52|pt|243.16|50_close_cf_dd_-50_ladder|rz|4|t|0|zi|1" u="1"/>
        <s v="11:04:00|out|11:05:00|in|11:04:00|placed|11:04:00|NFLX|2|BUY|bs|240.84|sl|238.52|pt|243.16|5144_close_cf_dd_-50_dd_5|rz|4|t|0|zi|1" u="1"/>
        <s v="11:04:00|out|11:05:00|in|11:04:00|placed|11:04:00|NFLX|2|BUY|bs|240.84|sl|238.52|pt|243.16|5144_close_cf_dd_-50_pm_5|rz|4|t|0|zi|1" u="1"/>
        <s v="11:04:00|out|11:05:00|in|11:04:00|placed|11:04:00|NFLX|2|BUY|bs|240.84|sl|238.52|pt|243.16|5233_close_cf_dd_-50_dd_5|rz|4|t|0|zi|1" u="1"/>
        <s v="11:04:00|out|11:05:00|in|11:04:00|placed|11:04:00|NFLX|2|BUY|bs|240.84|sl|238.52|pt|243.16|5233_close_cf_dd_-50_pm_5|rz|4|t|0|zi|1" u="1"/>
        <s v="11:04:00|out|11:05:00|in|11:04:00|placed|11:04:00|NFLX|2|BUY|bs|240.84|sl|238.52|pt|243.16|555_close_cf_dd_-50_ddd_5|rz|4|t|0|zi|1" u="1"/>
        <s v="11:04:00|out|11:05:00|in|11:04:00|placed|11:04:00|NFLX|2|BUY|bs|240.84|sl|238.52|pt|243.16|589_close_cf_dd_-50_ddd_5|rz|4|t|0|zi|1" u="1"/>
        <s v="11:04:00|out|11:26:45|in|11:04:00|placed|11:04:00|NFLX|1|SELL|bs|238.82|sl|241.18|pt|236.46|5144_touch_jj_-50_ladder|rz|4|t|0|zi|1" u="1"/>
        <s v="11:04:00|out|11:26:45|in|11:04:00|placed|11:04:00|NFLX|1|SELL|bs|238.82|sl|241.18|pt|236.46|5233_touch_jj_-50_ladder|rz|4|t|0|zi|1" u="1"/>
        <s v="11:04:00|out|11:45:25|in|11:26:00|placed|11:04:00|NFLX|1|BUY|bs|241.18|sl|238.82|pt|243.54|training_the_eyes_0_touch|rz|4|t|0|zi|1" u="1"/>
        <s v="11:04:00|out|12:05:00|in|11:04:00|placed|11:04:00|NFLX|2|BUY|bs|240.84|sl|238.52|pt|243.16|555_close_cf_ddd_-50_dd_5|rz|4|t|0|zi|1" u="1"/>
        <s v="11:04:00|out|12:05:00|in|11:04:00|placed|11:04:00|NFLX|2|BUY|bs|240.84|sl|238.52|pt|243.16|555_close_cf_ddd_-50_pm_5|rz|4|t|0|zi|1" u="1"/>
        <s v="11:04:00|out|12:05:00|in|11:04:00|placed|11:04:00|NFLX|2|BUY|bs|240.84|sl|238.52|pt|243.16|589_close_cf_ddd_-50_dd_5|rz|4|t|0|zi|1" u="1"/>
        <s v="11:04:00|out|12:05:00|in|11:04:00|placed|11:04:00|NFLX|2|BUY|bs|240.84|sl|238.52|pt|243.16|589_close_cf_ddd_-50_pm_5|rz|4|t|0|zi|1" u="1"/>
        <s v="11:04:00|out|12:05:00|in|11:26:00|placed|11:04:00|NFLX|2|BUY|bs|240.84|sl|239.68|pt|242|5144_close_jj_ddd_-50_ladder|rz|3|t|0|zi|1" u="1"/>
        <s v="11:04:00|out|12:05:00|in|11:26:00|placed|11:04:00|NFLX|2|BUY|bs|240.84|sl|239.68|pt|242|5233_close_jj_ddd_-50_ladder|rz|3|t|0|zi|1" u="1"/>
        <s v="11:05:00|out|12:05:00|in|11:05:00|placed|11:05:00|NFLX|30|BUY|bs|238.78|sl|237.02|pt|240.54|50_close_jj_ddd_-50_dd_5|rz|3|t|0|zi|1" u="1"/>
        <s v="11:05:00|out|12:05:00|in|11:05:00|placed|11:05:00|NFLX|30|BUY|bs|238.78|sl|237.02|pt|240.54|50_close_jj_ddd_-50_pm_5|rz|3|t|0|zi|1" u="1"/>
        <s v="11:05:00|out|12:05:00|in|11:05:00|placed|11:05:00|NFLX|30|BUY|bs|238.78|sl|237.02|pt|240.54|50_close_jj_dd_-50_ddd_5|rz|3|t|0|zi|1" u="1"/>
        <s v="11:05:00|out|12:05:00|in|11:05:00|placed|11:05:00|NFLX|30|BUY|bs|238.78|sl|237.02|pt|240.54|50_touch_jj_ddd_-50_dd_5|rz|3|t|0|zi|1" u="1"/>
        <s v="11:05:00|out|12:05:00|in|11:05:00|placed|11:05:00|NFLX|30|BUY|bs|238.78|sl|237.02|pt|240.54|50_touch_jj_ddd_-50_pm_5|rz|3|t|0|zi|1" u="1"/>
        <s v="11:06:00|out|12:05:00|in|11:06:00|placed|11:06:00|NFLX|5|BUY|bs|238.08|sl|237.3|pt|238.86|50_touch_jj_ddd_-50_ladder|rz|2|t|0|zi|1" u="1"/>
        <s v="11:06:00|out|12:05:00|in|11:06:00|placed|11:06:00|NFLX|5|BUY|bs|238.08|sl|237.3|pt|238.86|5144_touch_jj_ddd_-50_dd_5|rz|2|t|0|zi|1" u="1"/>
        <s v="11:06:00|out|12:05:00|in|11:06:00|placed|11:06:00|NFLX|5|BUY|bs|238.08|sl|237.3|pt|238.86|5144_touch_jj_ddd_-50_pm_5|rz|2|t|0|zi|1" u="1"/>
        <s v="11:06:00|out|12:05:00|in|11:06:00|placed|11:06:00|NFLX|5|BUY|bs|238.08|sl|237.3|pt|238.86|5233_touch_jj_ddd_-50_dd_5|rz|2|t|0|zi|1" u="1"/>
        <s v="11:06:00|out|12:05:00|in|11:06:00|placed|11:06:00|NFLX|5|BUY|bs|238.08|sl|237.3|pt|238.86|5233_touch_jj_ddd_-50_pm_5|rz|2|t|0|zi|1" u="1"/>
        <s v="11:06:00|out|12:05:00|in|11:06:00|placed|11:06:00|NFLX|5|BUY|bs|238.08|sl|237.3|pt|238.86|555_touch_jj_dd_-50_ladder|rz|2|t|0|zi|1" u="1"/>
        <s v="11:06:00|out|12:05:00|in|11:06:00|placed|11:06:00|NFLX|5|BUY|bs|238.08|sl|237.3|pt|238.86|589_touch_jj_dd_-50_ladder|rz|2|t|0|zi|1" u="1"/>
        <s v="11:07:00|out|12:05:00|in|11:07:00|placed|11:07:00|NFLX|15|BUY|bs|238.3|sl|237.02|pt|239.58|50_close_jj_dd_-50_ladder|rz|3|t|0|zi|1" u="1"/>
        <s v="11:07:00|out|12:05:00|in|11:07:00|placed|11:07:00|NFLX|15|BUY|bs|238.3|sl|237.02|pt|239.58|555_close_jj_ddd_-50_dd_5|rz|3|t|0|zi|1" u="1"/>
        <s v="11:07:00|out|12:05:00|in|11:07:00|placed|11:07:00|NFLX|15|BUY|bs|238.3|sl|237.02|pt|239.58|555_close_jj_ddd_-50_pm_5|rz|3|t|0|zi|1" u="1"/>
        <s v="11:07:00|out|12:05:00|in|11:07:00|placed|11:07:00|NFLX|15|BUY|bs|238.3|sl|237.02|pt|239.58|589_close_jj_ddd_-50_dd_5|rz|3|t|0|zi|1" u="1"/>
        <s v="11:07:00|out|12:05:00|in|11:07:00|placed|11:07:00|NFLX|15|BUY|bs|238.3|sl|237.02|pt|239.58|589_close_jj_ddd_-50_pm_5|rz|3|t|0|zi|1" u="1"/>
        <s v="11:09:00|out|11:44:50|in|11:09:00|placed|11:09:00|AAPL|2|BUY|bs|167.46|sl|166.78|pt|168.14|51233_close_jj_fi_-34_ddd|rz|2|t|0|zi|1" u="1"/>
        <s v="11:09:00|out|11:44:50|in|11:09:00|placed|11:09:00|AAPL|2|BUY|bs|167.46|sl|166.78|pt|168.14|51233_touch_jj_fi_-34_ddd|rz|2|t|0|zi|1" u="1"/>
        <s v="11:04:00|out|11:08:50|in|11:04:00|placed|11:04:00|GOOGL|5|SELL|bs|100.03|sl|100.6|pt|99.46|5144_close_jj_-50|rz|2|t|2|zi|4" u="1"/>
        <s v="11:04:00|out|11:08:50|in|11:04:00|placed|11:04:00|GOOGL|5|SELL|bs|100.03|sl|100.6|pt|99.46|5233_close_jj_-50|rz|2|t|2|zi|4" u="1"/>
        <s v="11:04:00|out|11:45:10|in|11:04:00|placed|11:04:00|GOOGL|5|BUY|bs|100.32|sl|99.75|pt|100.89|5233_close_cf_-50|rz|2|t|2|zi|4" u="1"/>
        <s v="11:01:00|out|in|11:01:00|placed|11:01:00|GOOGL|15|BUY|bs|100.64|sl|98.38|pt|102.9|50_close_cf_-50_dd_5|rz|4|t|20|zi|6" u="1"/>
        <s v="11:11:00|out|11:30:00|in|11:11:00|placed|11:11:00|AAPL|2|BUY|bs|167.35|sl|167.37|pt|167.69|51233_close_jj_-50_ddd|rz|2|t|0|zi|1" u="1"/>
        <s v="11:11:00|out|11:30:00|in|11:11:00|placed|11:11:00|AAPL|2|BUY|bs|167.35|sl|167.37|pt|167.69|51233_touch_jj_-50_ddd|rz|2|t|0|zi|1" u="1"/>
        <s v="11:01:00|out|in|11:01:00|placed|11:01:00|GOOGL|15|BUY|bs|100.64|sl|98.38|pt|102.9|50_touch_cf_-50_dd_5|rz|4|t|20|zi|8" u="1"/>
        <s v="11:02:00|out|11:00:00|in|11:02:00|placed|11:02:00|GOOGL|15|SELL|bs|100.19|sl|100.69|pt|99.7|50_touch_jj_ddd_-50_dd_5|rz|2|t|1|zi|1" u="1"/>
        <s v="11:02:00|out|11:00:00|in|11:02:00|placed|11:02:00|GOOGL|15|SELL|bs|100.19|sl|100.69|pt|99.7|50_touch_jj_ddd_-50_pm_5|rz|2|t|1|zi|1" u="1"/>
        <s v="11:02:00|out|11:00:00|in|11:02:00|placed|11:02:00|GOOGL|15|SELL|bs|100.19|sl|100.69|pt|99.7|555_touch_jj_dd_-50_pm_5|rz|2|t|1|zi|1" u="1"/>
        <s v="11:02:00|out|11:00:00|in|11:02:00|placed|11:02:00|GOOGL|15|SELL|bs|100.19|sl|100.69|pt|99.7|589_touch_jj_dd_-50_pm_5|rz|2|t|1|zi|1" u="1"/>
        <s v="11:02:00|out|11:04:00|in|11:02:00|placed|11:02:00|GOOGL|15|BUY|bs|100.44|sl|100.19|pt|100.69|bd_555_touch_jj_ddd_-50|rz|1|t|1|zi|1" u="1"/>
        <s v="11:02:00|out|11:04:00|in|11:02:00|placed|11:02:00|GOOGL|15|BUY|bs|100.44|sl|100.19|pt|100.69|bd_589_touch_jj_ddd_-50|rz|1|t|1|zi|1" u="1"/>
        <s v="11:02:00|out|11:26:25|in|11:04:00|placed|11:02:00|GOOGL|15|SELL|bs|100.19|sl|100.69|pt|99.7|bd_5144_touch_cf_ddd_-50|rz|2|t|1|zi|1" u="1"/>
        <s v="11:02:00|out|11:26:25|in|11:04:00|placed|11:02:00|GOOGL|15|SELL|bs|100.19|sl|100.69|pt|99.7|bd_5233_touch_cf_ddd_-50|rz|2|t|1|zi|1" u="1"/>
        <s v="11:02:00|out|11:30:00|in|11:04:00|placed|11:02:00|GOOGL|15|BUY|bs|100.44|sl|99.940|pt|100.940|5144_touch_cf_-50_dd_5|rz|2|t|1|zi|1" u="1"/>
        <s v="11:02:00|out|11:30:00|in|11:04:00|placed|11:02:00|GOOGL|15|BUY|bs|100.44|sl|99.940|pt|100.940|5144_touch_cf_-50_pm_5|rz|2|t|1|zi|1" u="1"/>
        <s v="11:02:00|out|11:30:00|in|11:04:00|placed|11:02:00|GOOGL|15|BUY|bs|100.44|sl|99.940|pt|100.940|5233_touch_cf_-50_dd_5|rz|2|t|1|zi|1" u="1"/>
        <s v="11:02:00|out|11:30:00|in|11:04:00|placed|11:02:00|GOOGL|15|BUY|bs|100.44|sl|99.940|pt|100.940|5233_touch_cf_-50_pm_5|rz|2|t|1|zi|1" u="1"/>
        <s v="11:02:00|out|11:48:20|in|11:04:00|placed|11:02:00|GOOGL|15|BUY|bs|100.44|sl|99.940|pt|100.940|50_touch_cf_-50_ladder|rz|2|t|1|zi|1" u="1"/>
        <s v="11:04:00|out|11:05:00|in|11:08:00|placed|11:04:00|GOOGL|15|BUY|bs|100.44|sl|100.19|pt|100.69|bd_5144_close_jj_dd_-50|rz|1|t|1|zi|1" u="1"/>
        <s v="11:04:00|out|11:05:00|in|11:08:00|placed|11:04:00|GOOGL|15|BUY|bs|100.44|sl|100.19|pt|100.69|bd_5233_close_jj_dd_-50|rz|1|t|1|zi|1" u="1"/>
        <s v="11:04:00|out|11:25:00|in|11:08:00|placed|11:04:00|GOOGL|15|SELL|bs|100.19|sl|100.69|pt|99.7|555_close_jj_dd_-50_dd_5|rz|2|t|1|zi|1" u="1"/>
        <s v="11:04:00|out|11:25:00|in|11:08:00|placed|11:04:00|GOOGL|15|SELL|bs|100.19|sl|100.69|pt|99.7|589_close_jj_dd_-50_dd_5|rz|2|t|1|zi|1" u="1"/>
        <s v="11:04:00|out|11:26:25|in|11:08:00|placed|11:04:00|GOOGL|15|SELL|bs|100.19|sl|100.69|pt|99.7|5144_close_jj_-50_ladder|rz|2|t|1|zi|1" u="1"/>
        <s v="11:04:00|out|11:26:25|in|11:08:00|placed|11:04:00|GOOGL|15|SELL|bs|100.19|sl|100.69|pt|99.7|5233_close_jj_-50_ladder|rz|2|t|1|zi|1" u="1"/>
        <s v="11:04:00|out|11:30:00|in|11:04:00|placed|11:04:00|GOOGL|15|BUY|bs|100.44|sl|99.940|pt|100.940|5144_close_cf_-50_dd_5|rz|2|t|1|zi|1" u="1"/>
        <s v="11:04:00|out|11:30:00|in|11:04:00|placed|11:04:00|GOOGL|15|BUY|bs|100.44|sl|99.940|pt|100.940|5144_close_cf_-50_pm_5|rz|2|t|1|zi|1" u="1"/>
        <s v="11:04:00|out|11:30:00|in|11:04:00|placed|11:04:00|GOOGL|15|BUY|bs|100.44|sl|99.940|pt|100.940|5233_close_cf_-50_dd_5|rz|2|t|1|zi|1" u="1"/>
        <s v="11:04:00|out|11:30:00|in|11:04:00|placed|11:04:00|GOOGL|15|BUY|bs|100.44|sl|99.940|pt|100.940|5233_close_cf_-50_pm_5|rz|2|t|1|zi|1" u="1"/>
        <s v="11:05:00|out|in|11:05:00|placed|11:05:00|NFLX|2|BUY|bs|238.92|sl|236.36|pt|241.48|50_close_cf_-50_ladder|rz|4|t|0|zi|3" u="1"/>
        <s v="11:06:00|out|in|11:06:00|placed|11:06:00|NFLX|5|BUY|bs|238.08|sl|236.74|pt|239.42|5144_touch_cf_-50_pm_5|rz|3|t|0|zi|3" u="1"/>
        <s v="11:06:00|out|in|11:06:00|placed|11:06:00|NFLX|5|BUY|bs|238.08|sl|236.74|pt|239.42|5233_touch_cf_-50_pm_5|rz|3|t|0|zi|3" u="1"/>
        <s v="11:02:00|out|11:33:15|in|11:02:00|placed|11:02:00|GOOGL|10|SELL|bs|99.7|sl|100.94|pt|98.46|5233_touch_jj_-50|rz|3|t|7|zi|4" u="1"/>
        <s v="06:34:00|out|06:30:00|in|06:34:00|placed|06:34:00|NFLX|1|BUY|bs|241.7|sl|241.14|pt|242.26|555_touch_cf_dd_-50_dd_5|rz|2|t|1|zi|2" u="1"/>
        <s v="06:34:00|out|06:30:00|in|06:34:00|placed|06:34:00|NFLX|1|BUY|bs|241.7|sl|241.14|pt|242.26|589_touch_cf_dd_-50_dd_5|rz|2|t|1|zi|2" u="1"/>
        <s v="06:34:00|out|06:30:00|in|06:34:00|placed|06:34:00|NFLX|1|SELL|bs|241.42|sl|241.98|pt|240.86|bd_555_touch_cf_dd_-50|rz|2|t|1|zi|2" u="1"/>
        <s v="06:34:00|out|06:30:00|in|06:34:00|placed|06:34:00|NFLX|1|SELL|bs|241.42|sl|241.98|pt|240.86|bd_589_touch_cf_dd_-50|rz|2|t|1|zi|2" u="1"/>
        <s v="06:34:00|out|06:35:00|in|06:34:00|placed|06:34:00|NFLX|1|BUY|bs|241.7|sl|241.14|pt|242.26|50_touch_cf_ddd_-50_pm_5|rz|2|t|1|zi|2" u="1"/>
        <s v="06:34:00|out|06:40:00|in|06:36:00|placed|06:34:00|NFLX|1|SELL|bs|241.42|sl|241.98|pt|240.86|5144_touch_jj_-50_pm_5|rz|2|t|1|zi|2" u="1"/>
        <s v="06:34:00|out|06:40:00|in|06:36:00|placed|06:34:00|NFLX|1|SELL|bs|241.42|sl|241.98|pt|240.86|5233_touch_jj_-50_pm_5|rz|2|t|1|zi|2" u="1"/>
        <s v="06:35:00|out|07:00:00|in|06:35:00|placed|06:35:00|NFLX|10|BUY|bs|241.320|sl|240.29|pt|242.34|bd_50_touch_jj_dd_-50|rz|3|t|1|zi|2" u="1"/>
        <s v="06:35:00|out|10:56:50|in|06:35:00|placed|06:35:00|NFLX|10|BUY|bs|241.320|sl|240.29|pt|242.34|50_touch_jj_-50_ddd_5|rz|3|t|1|zi|2" u="1"/>
        <s v="06:35:00|out|10:56:50|in|06:35:00|placed|06:35:00|NFLX|10|BUY|bs|241.320|sl|240.29|pt|242.34|555_touch_jj_-50_dd_5|rz|3|t|1|zi|2" u="1"/>
        <s v="06:35:00|out|10:56:50|in|06:35:00|placed|06:35:00|NFLX|10|BUY|bs|241.320|sl|240.29|pt|242.34|589_touch_jj_-50_dd_5|rz|3|t|1|zi|2" u="1"/>
        <s v="06:35:00|out|11:04:30|in|11:01:00|placed|06:35:00|NFLX|10|BUY|bs|241.320|sl|239.260|pt|243.360|50_touch_cf_ddd_-50|rz|4|t|1|zi|2" u="1"/>
        <s v="06:35:00|out|11:05:05|in|06:35:00|placed|06:35:00|NFLX|10|SELL|bs|240.29|sl|242.34|pt|238.24|5144_touch_jj_ddd_-50|rz|4|t|1|zi|2" u="1"/>
        <s v="06:35:00|out|11:05:05|in|06:35:00|placed|06:35:00|NFLX|10|SELL|bs|240.29|sl|242.34|pt|238.24|5233_touch_jj_ddd_-50|rz|4|t|1|zi|2" u="1"/>
        <s v="06:32:00|out|11:00:20|in|09:34:00|placed|06:32:00|GOOGL|30|BUY|bs|101.660|sl|100.94|pt|102.37|bd_5144_close_jj_-50|rz|2|t|0|zi|1" u="1"/>
        <s v="06:32:00|out|11:00:20|in|09:34:00|placed|06:32:00|GOOGL|30|BUY|bs|101.660|sl|100.94|pt|102.37|bd_5233_touch_jj_-50|rz|2|t|0|zi|1" u="1"/>
        <s v="06:32:00|out|11:01:10|in|07:47:00|placed|06:32:00|GOOGL|30|BUY|bs|101.660|sl|100.220|pt|103.080|50_close_cf_dd_-50|rz|3|t|0|zi|1" u="1"/>
        <s v="06:32:00|out|11:01:10|in|07:47:00|placed|06:32:00|GOOGL|30|BUY|bs|101.660|sl|100.220|pt|103.080|50_touch_cf_dd_-50|rz|3|t|0|zi|1" u="1"/>
        <s v="06:32:00|out|11:25:00|in|09:34:00|placed|06:32:00|GOOGL|30|SELL|bs|100.94|sl|102.37|pt|99.51|555_close_jj_-50_dd_5|rz|3|t|0|zi|1" u="1"/>
        <s v="06:32:00|out|11:25:00|in|09:34:00|placed|06:32:00|GOOGL|30|SELL|bs|100.94|sl|102.37|pt|99.51|589_close_jj_-50_dd_5|rz|3|t|0|zi|1" u="1"/>
        <s v="06:32:00|out|11:44:10|in|09:34:00|placed|06:32:00|GOOGL|30|SELL|bs|100.94|sl|102.37|pt|99.51|5144_close_jj_ddd_-50|rz|3|t|0|zi|1" u="1"/>
        <s v="06:32:00|out|11:44:10|in|09:34:00|placed|06:32:00|GOOGL|30|SELL|bs|100.94|sl|102.37|pt|99.51|5233_close_jj_ddd_-50|rz|3|t|0|zi|1" u="1"/>
        <s v="06:35:00|out|06:36:20|in|06:35:00|placed|06:35:00|NFLX|2|SELL|bs|240.81|sl|241.8|pt|239.82|bd_555_close_cf_ddd_-50|rz|2|t|0|zi|1" u="1"/>
        <s v="06:35:00|out|06:36:20|in|06:35:00|placed|06:35:00|NFLX|2|SELL|bs|240.81|sl|241.8|pt|239.82|bd_589_close_cf_ddd_-50|rz|2|t|0|zi|1" u="1"/>
        <s v="06:35:00|out|06:41:30|in|06:35:00|placed|06:35:00|NFLX|2|BUY|bs|241.300|sl|240.320|pt|242.300|555_touch_cf_ddd_-50|rz|2|t|0|zi|1" u="1"/>
        <s v="06:35:00|out|06:41:30|in|06:35:00|placed|06:35:00|NFLX|2|BUY|bs|241.300|sl|240.320|pt|242.300|589_touch_cf_ddd_-50|rz|2|t|0|zi|1" u="1"/>
        <s v="06:35:00|out|06:49:35|in|06:35:00|placed|06:35:00|NFLX|2|BUY|bs|241.300|sl|240.81|pt|241.8|5144_touch_jj_-50_ddd_5|rz|2|t|0|zi|1" u="1"/>
        <s v="06:35:00|out|06:49:35|in|06:35:00|placed|06:35:00|NFLX|2|BUY|bs|241.300|sl|240.81|pt|241.8|5233_touch_jj_-50_ddd_5|rz|2|t|0|zi|1" u="1"/>
        <s v="06:35:00|out|06:49:35|in|06:35:00|placed|06:35:00|NFLX|2|BUY|bs|241.300|sl|240.81|pt|241.8|555_close_jj_-50_ladder|rz|2|t|0|zi|1" u="1"/>
        <s v="06:35:00|out|06:49:35|in|06:35:00|placed|06:35:00|NFLX|2|BUY|bs|241.300|sl|240.81|pt|241.8|555_touch_jj_-50_ladder|rz|2|t|0|zi|1" u="1"/>
        <s v="06:35:00|out|06:49:35|in|06:35:00|placed|06:35:00|NFLX|2|BUY|bs|241.300|sl|240.81|pt|241.8|589_close_jj_-50_ladder|rz|2|t|0|zi|1" u="1"/>
        <s v="06:35:00|out|06:49:35|in|06:35:00|placed|06:35:00|NFLX|2|BUY|bs|241.300|sl|240.81|pt|241.8|589_touch_jj_-50_ladder|rz|2|t|0|zi|1" u="1"/>
        <s v="06:35:00|out|07:00:00|in|06:35:00|placed|06:35:00|NFLX|2|BUY|bs|241.300|sl|240.320|pt|242.300|50_close_cf_-50_dd_5|rz|2|t|0|zi|1" u="1"/>
        <s v="06:35:00|out|07:00:00|in|06:35:00|placed|06:35:00|NFLX|2|BUY|bs|241.300|sl|240.81|pt|241.8|50_close_jj_dd_-50_pm_5|rz|2|t|0|zi|1" u="1"/>
        <s v="06:35:00|out|07:00:00|in|06:35:00|placed|06:35:00|NFLX|2|BUY|bs|241.300|sl|240.81|pt|241.8|50_touch_jj_dd_-50_pm_5|rz|2|t|0|zi|1" u="1"/>
        <s v="06:36:00|out|07:00:00|in|06:36:00|placed|06:36:00|NFLX|2|BUY|bs|240.84|sl|239.68|pt|242|5144_touch_jj_dd_-50_ddd_5|rz|3|t|0|zi|1" u="1"/>
        <s v="06:36:00|out|07:00:00|in|06:36:00|placed|06:36:00|NFLX|2|BUY|bs|240.84|sl|239.68|pt|242|5233_touch_jj_dd_-50_ddd_5|rz|3|t|0|zi|1" u="1"/>
        <s v="06:36:00|out|07:00:00|in|06:36:00|placed|06:36:00|NFLX|2|BUY|bs|240.84|sl|239.68|pt|242|555_touch_jj_dd_-50_ladder|rz|3|t|0|zi|1" u="1"/>
        <s v="06:36:00|out|07:00:00|in|06:36:00|placed|06:36:00|NFLX|2|BUY|bs|240.84|sl|239.68|pt|242|589_touch_jj_dd_-50_ladder|rz|3|t|0|zi|1" u="1"/>
        <s v="06:36:00|out|10:56:40|in|06:40:00|placed|06:36:00|NFLX|2|BUY|bs|242|sl|239.68|pt|244.32|training_the_eyes_55_touch|rz|4|t|0|zi|1" u="1"/>
        <s v="06:36:00|out|11:05:00|in|11:04:00|placed|06:36:00|NFLX|2|BUY|bs|240.84|sl|238.52|pt|243.16|50_touch_cf_dd_-50_pm_5|rz|4|t|0|zi|1" u="1"/>
        <s v="06:36:00|out|11:33:15|in|06:36:00|placed|06:36:00|NFLX|2|SELL|bs|239.68|sl|242|pt|237.36|50_touch_jj_ddd_-50_ddd_5|rz|4|t|0|zi|1" u="1"/>
        <s v="06:36:00|out|12:05:00|in|11:04:00|placed|06:36:00|NFLX|2|BUY|bs|240.84|sl|238.52|pt|243.16|5144_touch_cf_-50_ddd_5|rz|4|t|0|zi|1" u="1"/>
        <s v="06:36:00|out|12:05:00|in|11:04:00|placed|06:36:00|NFLX|2|BUY|bs|240.84|sl|238.52|pt|243.16|5233_touch_cf_-50_ddd_5|rz|4|t|0|zi|1" u="1"/>
        <s v="06:37:00|out|06:40:00|in|06:37:00|placed|06:37:00|AMZN|2|SELL|bs|137.75|sl|138.35|pt|137.15|51233_close_jj_fi_0_pm|rz|2|t|0|zi|1" u="1"/>
        <s v="06:37:00|out|06:40:00|in|06:37:00|placed|06:37:00|AMZN|2|SELL|bs|137.75|sl|138.35|pt|137.15|51233_touch_jj_fi_0_pm|rz|2|t|0|zi|1" u="1"/>
        <s v="06:37:00|out|06:40:00|in|06:37:00|placed|06:37:00|AMZN|2|SELL|bs|137.83|sl|137.81|pt|137.53|51233_close_jj_-13_ddd|rz|2|t|0|zi|1" u="1"/>
        <s v="06:37:00|out|06:40:00|in|06:37:00|placed|06:37:00|AMZN|2|SELL|bs|137.83|sl|137.81|pt|137.53|51233_touch_jj_-13_ddd|rz|2|t|0|zi|1" u="1"/>
        <s v="06:38:00|out|06:35:00|in|06:38:00|placed|06:38:00|AMZN|2|SELL|bs|137.95|sl|137.93|pt|137.65|51233_close_jj_-34_ddd|rz|2|t|0|zi|1" u="1"/>
        <s v="06:38:00|out|06:35:00|in|06:38:00|placed|06:38:00|AMZN|2|SELL|bs|137.95|sl|137.93|pt|137.65|51233_touch_jj_-34_ddd|rz|2|t|0|zi|1" u="1"/>
        <s v="06:39:00|out|08:05:00|in|06:39:00|placed|06:39:00|GOOGL|1|SELL|bs|100.94|sl|101.76|pt|100.12|555_close_jj_-50_pm_5|rz|2|t|0|zi|1" u="1"/>
        <s v="06:39:00|out|08:05:00|in|06:39:00|placed|06:39:00|GOOGL|1|SELL|bs|100.94|sl|101.76|pt|100.12|589_close_jj_-50_pm_5|rz|2|t|0|zi|1" u="1"/>
        <s v="06:39:00|out|10:35:40|in|06:39:00|placed|06:39:00|GOOGL|1|SELL|bs|100.94|sl|101.76|pt|100.12|5144_close_jj_ddd_-50|rz|2|t|0|zi|1" u="1"/>
        <s v="06:39:00|out|10:35:40|in|06:39:00|placed|06:39:00|GOOGL|1|SELL|bs|100.94|sl|101.76|pt|100.12|5233_close_jj_ddd_-50|rz|2|t|0|zi|1" u="1"/>
        <s v="06:39:00|out|11:00:00|in|07:47:00|placed|06:39:00|GOOGL|1|BUY|bs|101.35|sl|100.53|pt|102.17|5144_close_cf_-50_pm_5|rz|2|t|0|zi|1" u="1"/>
        <s v="06:39:00|out|11:00:00|in|07:47:00|placed|06:39:00|GOOGL|1|BUY|bs|101.35|sl|100.53|pt|102.17|5233_close_cf_-50_pm_5|rz|2|t|0|zi|1" u="1"/>
        <s v="11:01:00|out|12:10:10|in|11:34:00|placed|11:01:00|GOOGL|30|BUY|bs|101.35|sl|100.19|pt|102.51|training_the_eyes_233_close_ladder|rz|3|t|1|zi|4" u="1"/>
        <s v="11:01:00|out|12:10:10|in|11:34:00|placed|11:01:00|GOOGL|30|BUY|bs|101.35|sl|100.19|pt|102.51|training_the_eyes_233_touch_ladder|rz|3|t|1|zi|4" u="1"/>
        <s v="12:50:00|out|in|12:50:00|placed|12:50:00|NFLX|15|BUY|bs|237|sl|234.5|pt|239.5|5144_touch_cf_ddd_-50_ladder|rz|4|t|0|zi|1" u="1"/>
        <s v="12:50:00|out|in|12:50:00|placed|12:50:00|NFLX|15|BUY|bs|237|sl|234.5|pt|239.5|5233_touch_cf_ddd_-50_ladder|rz|4|t|0|zi|1" u="1"/>
        <s v="11:05:00|out|11:07:50|in|11:05:00|placed|11:05:00|NFLX|2|SELL|bs|238.16|sl|239.34|pt|236.98|5144_touch_jj_dd_-50_ladder|rz|3|t|0|zi|6" u="1"/>
        <s v="11:05:00|out|11:07:50|in|11:05:00|placed|11:05:00|NFLX|2|SELL|bs|238.16|sl|239.34|pt|236.98|5233_touch_jj_dd_-50_ladder|rz|3|t|0|zi|6" u="1"/>
        <s v="11:01:00|out|11:05:00|in|11:01:00|placed|11:01:00|GOOGL|1|BUY|bs|100.75|sl|100.42|pt|101.08|training_the_eyes_0_touch_ddd_5|rz|1|t|0|zi|3" u="1"/>
        <s v="11:01:00|out|11:05:00|in|11:01:00|placed|11:01:00|GOOGL|1|BUY|bs|100.75|sl|100.42|pt|101.08|training_the_eyes_55_close_dd_5|rz|1|t|0|zi|3" u="1"/>
        <s v="11:01:00|out|11:05:00|in|11:01:00|placed|11:01:00|GOOGL|1|BUY|bs|100.75|sl|100.42|pt|101.08|training_the_eyes_55_close_pm_5|rz|1|t|0|zi|3" u="1"/>
        <s v="11:01:00|out|11:05:00|in|11:01:00|placed|11:01:00|GOOGL|1|BUY|bs|100.75|sl|100.42|pt|101.08|training_the_eyes_89_close_dd_5|rz|1|t|0|zi|3" u="1"/>
        <s v="11:01:00|out|11:05:00|in|11:01:00|placed|11:01:00|GOOGL|1|BUY|bs|100.75|sl|100.42|pt|101.08|training_the_eyes_89_close_pm_5|rz|1|t|0|zi|3" u="1"/>
        <s v="11:04:00|out|12:05:00|in|11:26:00|placed|11:04:00|NFLX|2|BUY|bs|240.86|sl|239.28|pt|242.44|training_the_eyes_144_touch_dd_5|rz|3|t|0|zi|3" u="1"/>
        <s v="11:04:00|out|12:05:00|in|11:26:00|placed|11:04:00|NFLX|2|BUY|bs|240.86|sl|239.28|pt|242.44|training_the_eyes_144_touch_pm_5|rz|3|t|0|zi|3" u="1"/>
        <s v="11:04:00|out|12:05:00|in|11:26:00|placed|11:04:00|NFLX|2|BUY|bs|240.86|sl|239.28|pt|242.44|training_the_eyes_55_touch_ddd_5|rz|3|t|0|zi|3" u="1"/>
        <s v="11:04:00|out|12:05:00|in|11:26:00|placed|11:04:00|NFLX|2|BUY|bs|240.86|sl|239.28|pt|242.44|training_the_eyes_89_touch_ddd_5|rz|3|t|0|zi|3" u="1"/>
        <s v="11:05:00|out|11:48:45|in|11:08:00|placed|11:05:00|NFLX|10|BUY|bs|239.71|sl|237.02|pt|242.4|training_the_eyes_0_touch_ladder|rz|4|t|0|zi|3" u="1"/>
        <s v="11:05:00|out|12:05:00|in|11:08:00|placed|11:05:00|NFLX|10|BUY|bs|239.71|sl|237.02|pt|242.4|training_the_eyes_233_touch_dd_5|rz|4|t|0|zi|3" u="1"/>
        <s v="11:05:00|out|12:05:00|in|11:08:00|placed|11:05:00|NFLX|10|BUY|bs|239.71|sl|237.02|pt|242.4|training_the_eyes_233_touch_pm_5|rz|4|t|0|zi|3" u="1"/>
        <s v="11:05:00|out|12:05:00|in|11:08:00|placed|11:05:00|NFLX|2|BUY|bs|240.2|sl|237.64|pt|242.76|training_the_eyes_144_close_ddd_5|rz|4|t|0|zi|3" u="1"/>
        <s v="11:06:00|out|11:15:00|in|11:07:00|placed|11:06:00|NFLX|5|BUY|bs|238.75|sl|237.41|pt|240.09|training_the_eyes_0_touch_ladder|rz|3|t|0|zi|3" u="1"/>
        <s v="11:06:00|out|12:05:00|in|11:07:00|placed|11:06:00|NFLX|5|BUY|bs|238.75|sl|237.41|pt|240.09|training_the_eyes_144_touch_dd_5|rz|3|t|0|zi|3" u="1"/>
        <s v="11:06:00|out|12:05:00|in|11:07:00|placed|11:06:00|NFLX|5|BUY|bs|238.75|sl|237.41|pt|240.09|training_the_eyes_144_touch_pm_5|rz|3|t|0|zi|3" u="1"/>
        <s v="11:06:00|out|12:05:00|in|11:07:00|placed|11:06:00|NFLX|5|BUY|bs|238.75|sl|237.41|pt|240.09|training_the_eyes_233_touch_pm_5|rz|3|t|0|zi|3" u="1"/>
        <s v="11:06:00|out|12:05:00|in|11:07:00|placed|11:06:00|NFLX|5|BUY|bs|238.75|sl|237.41|pt|240.09|training_the_eyes_55_touch_ddd_5|rz|3|t|0|zi|3" u="1"/>
        <s v="11:06:00|out|12:05:00|in|11:07:00|placed|11:06:00|NFLX|5|BUY|bs|238.75|sl|237.41|pt|240.09|training_the_eyes_89_touch_ddd_5|rz|3|t|0|zi|3" u="1"/>
        <s v="10:21:00|out|10:25:00|in|10:21:00|placed|10:21:00|AMZN|1|BUY|bs|122.01|sl|121.84|pt|122.19|51144_close_jj_-34_pm|rz|1|t|15|zi|1" u="1"/>
        <s v="07:14:00|out|07:21:25|in|07:14:00|placed|07:14:00|AMZN|2|SELL|bs|148.47|sl|148.86|pt|148.08|51144_touch_jj_0_flipped|rz|2|t|4|zi|1" u="1"/>
        <s v="07:16:00|out|07:22:00|in|07:16:00|placed|07:16:00|AMZN|2|BUY|bs|148.37|sl|147.59|pt|149.15|51144_touch_jj_fi_-13_ddd|rz|2|t|4|zi|1" u="1"/>
        <s v="11:04:00|out|11:00:00|in|11:04:00|placed|11:04:00|NFLX|1|SELL|bs|238.82|sl|241.18|pt|236.46|50_close_jj_ddd_-50_pm_5|rz|4|t|0|zi|5" u="1"/>
        <s v="11:04:00|out|11:25:00|in|11:04:00|placed|11:04:00|NFLX|1|SELL|bs|238.82|sl|241.18|pt|236.46|555_close_jj_dd_-50_dd_5|rz|4|t|0|zi|5" u="1"/>
        <s v="11:04:00|out|11:25:00|in|11:04:00|placed|11:04:00|NFLX|1|SELL|bs|238.82|sl|241.18|pt|236.46|589_close_jj_dd_-50_dd_5|rz|4|t|0|zi|5" u="1"/>
        <s v="11:04:00|out|11:26:45|in|11:04:00|placed|11:04:00|NFLX|1|SELL|bs|238.82|sl|241.18|pt|236.46|5144_close_jj_-50_ladder|rz|4|t|0|zi|5" u="1"/>
        <s v="11:04:00|out|11:26:45|in|11:04:00|placed|11:04:00|NFLX|1|SELL|bs|238.82|sl|241.18|pt|236.46|5233_close_jj_-50_ladder|rz|4|t|0|zi|5" u="1"/>
        <s v="11:04:00|out|11:45:25|in|11:26:00|placed|11:04:00|NFLX|1|BUY|bs|241.18|sl|238.82|pt|243.54|training_the_eyes_0_close|rz|4|t|0|zi|5" u="1"/>
        <s v="11:05:00|out|11:45:25|in|11:08:00|placed|11:05:00|NFLX|2|BUY|bs|240.2|sl|237.64|pt|242.76|training_the_eyes_55_touch|rz|4|t|0|zi|5" u="1"/>
        <s v="11:05:00|out|11:45:25|in|11:08:00|placed|11:05:00|NFLX|2|BUY|bs|240.2|sl|237.64|pt|242.76|training_the_eyes_89_touch|rz|4|t|0|zi|5" u="1"/>
        <s v="11:05:00|out|12:05:00|in|11:05:00|placed|11:05:00|NFLX|2|BUY|bs|238.92|sl|237.64|pt|240.2|50_touch_jj_ddd_-50_ladder|rz|3|t|0|zi|5" u="1"/>
        <s v="11:05:00|out|12:05:00|in|11:05:00|placed|11:05:00|NFLX|2|BUY|bs|238.92|sl|237.64|pt|240.2|5144_touch_jj_ddd_-50_dd_5|rz|3|t|0|zi|5" u="1"/>
        <s v="11:05:00|out|12:05:00|in|11:05:00|placed|11:05:00|NFLX|2|BUY|bs|238.92|sl|237.64|pt|240.2|5144_touch_jj_ddd_-50_pm_5|rz|3|t|0|zi|5" u="1"/>
        <s v="11:05:00|out|12:05:00|in|11:05:00|placed|11:05:00|NFLX|2|BUY|bs|238.92|sl|237.64|pt|240.2|5233_touch_jj_ddd_-50_dd_5|rz|3|t|0|zi|5" u="1"/>
        <s v="11:05:00|out|12:05:00|in|11:05:00|placed|11:05:00|NFLX|2|BUY|bs|238.92|sl|237.64|pt|240.2|5233_touch_jj_ddd_-50_pm_5|rz|3|t|0|zi|5" u="1"/>
        <s v="11:05:00|out|12:05:00|in|11:05:00|placed|11:05:00|NFLX|2|BUY|bs|238.92|sl|237.64|pt|240.2|555_touch_jj_dd_-50_ladder|rz|3|t|0|zi|5" u="1"/>
        <s v="11:05:00|out|12:05:00|in|11:05:00|placed|11:05:00|NFLX|2|BUY|bs|238.92|sl|237.64|pt|240.2|589_touch_jj_dd_-50_ladder|rz|3|t|0|zi|5" u="1"/>
        <s v="11:06:00|out|11:08:50|in|11:06:00|placed|11:06:00|NFLX|2|BUY|bs|238.38|sl|237.67|pt|239.09|training_the_eyes_0_touch|rz|2|t|0|zi|5" u="1"/>
        <s v="11:06:00|out|12:05:00|in|11:06:00|placed|11:06:00|NFLX|2|BUY|bs|238.02|sl|237.67|pt|238.38|50_touch_jj_dd_-50_ladder|rz|1|t|0|zi|5" u="1"/>
        <s v="11:06:00|out|12:05:00|in|11:06:00|placed|11:06:00|NFLX|2|BUY|bs|238.02|sl|237.67|pt|238.38|555_touch_jj_ddd_-50_dd_5|rz|1|t|0|zi|5" u="1"/>
        <s v="11:06:00|out|12:05:00|in|11:06:00|placed|11:06:00|NFLX|2|BUY|bs|238.02|sl|237.67|pt|238.38|555_touch_jj_ddd_-50_pm_5|rz|1|t|0|zi|5" u="1"/>
        <s v="11:06:00|out|12:05:00|in|11:06:00|placed|11:06:00|NFLX|2|BUY|bs|238.02|sl|237.67|pt|238.38|589_touch_jj_ddd_-50_dd_5|rz|1|t|0|zi|5" u="1"/>
        <s v="11:06:00|out|12:05:00|in|11:06:00|placed|11:06:00|NFLX|2|BUY|bs|238.02|sl|237.67|pt|238.38|589_touch_jj_ddd_-50_pm_5|rz|1|t|0|zi|5" u="1"/>
        <s v="11:04:00|out|12:05:00|in|11:33:00|placed|11:04:00|GOOGL|2|BUY|bs|100.81|sl|100.120|pt|101.51|training_the_eyes_0_close_dd_5|rz|2|t|2|zi|3" u="1"/>
        <s v="11:04:00|out|12:05:00|in|11:33:00|placed|11:04:00|GOOGL|2|BUY|bs|100.81|sl|100.120|pt|101.51|training_the_eyes_0_close_pm_5|rz|2|t|2|zi|3" u="1"/>
        <s v="07:30:00|out|07:36:05|in|07:30:00|placed|07:30:00|AAPL|10|BUY|bs|161.260|sl|160.81|pt|161.720|51233_close_jj_fi_-50_flipped|rz|1|t|4|zi|1" u="1"/>
        <s v="07:30:00|out|07:36:05|in|07:30:00|placed|07:30:00|AAPL|10|BUY|bs|161.260|sl|160.81|pt|161.720|51233_touch_jj_fi_-50_flipped|rz|1|t|4|zi|1" u="1"/>
        <s v="08:03:00|out|08:07:05|in|08:03:00|placed|08:03:00|AMZN|2|SELL|bs|147.35|sl|147.74|pt|146.96|51144_touch_jj_-144_flipped|rz|2|t|4|zi|1" u="1"/>
        <s v="10:14:00|out|10:59:50|in|10:14:00|placed|10:14:00|AMZN|2|SELL|bs|122.15|sl|122.54|pt|121.76|51144_close_jj_fi_-5_flipped|rz|1|t|14|zi|1" u="1"/>
        <s v="10:14:00|out|10:59:50|in|10:14:00|placed|10:14:00|AMZN|2|SELL|bs|122.15|sl|122.54|pt|121.76|51144_touch_jj_fi_-5_flipped|rz|1|t|14|zi|1" u="1"/>
        <s v="11:01:00|out|11:00:00|in|11:01:00|placed|11:01:00|GOOGL|5|SELL|bs|100.19|sl|100.74|pt|99.64|50_touch_jj_ddd_-50_dd_5|rz|2|t|1|zi|5" u="1"/>
        <s v="11:01:00|out|11:00:00|in|11:01:00|placed|11:01:00|GOOGL|5|SELL|bs|100.19|sl|100.74|pt|99.64|50_touch_jj_ddd_-50_pm_5|rz|2|t|1|zi|5" u="1"/>
        <s v="11:01:00|out|11:00:00|in|11:01:00|placed|11:01:00|GOOGL|5|SELL|bs|100.19|sl|100.74|pt|99.64|555_touch_jj_dd_-50_pm_5|rz|2|t|1|zi|5" u="1"/>
        <s v="11:01:00|out|11:00:00|in|11:01:00|placed|11:01:00|GOOGL|5|SELL|bs|100.19|sl|100.74|pt|99.64|589_touch_jj_dd_-50_pm_5|rz|2|t|1|zi|5" u="1"/>
        <s v="11:01:00|out|11:00:55|in|11:04:00|placed|11:01:00|GOOGL|5|BUY|bs|100.47|sl|99.92|pt|101.02|50_touch_cf_dd_-50_ladder|rz|2|t|1|zi|5" u="1"/>
        <s v="11:01:00|out|11:04:00|in|11:01:00|placed|11:01:00|GOOGL|5|BUY|bs|100.47|sl|100.19|pt|100.74|bd_5144_touch_jj_ddd_-50|rz|1|t|1|zi|5" u="1"/>
        <s v="11:01:00|out|11:04:00|in|11:01:00|placed|11:01:00|GOOGL|5|BUY|bs|100.47|sl|100.19|pt|100.74|bd_5233_touch_jj_ddd_-50|rz|1|t|1|zi|5" u="1"/>
        <s v="11:01:00|out|11:05:00|in|11:04:00|placed|11:01:00|GOOGL|5|BUY|bs|100.47|sl|99.92|pt|101.02|5144_touch_cf_dd_-50_dd_5|rz|2|t|1|zi|5" u="1"/>
        <s v="11:01:00|out|11:05:00|in|11:04:00|placed|11:01:00|GOOGL|5|BUY|bs|100.47|sl|99.92|pt|101.02|5144_touch_cf_dd_-50_pm_5|rz|2|t|1|zi|5" u="1"/>
        <s v="11:01:00|out|11:05:00|in|11:04:00|placed|11:01:00|GOOGL|5|BUY|bs|100.47|sl|99.92|pt|101.02|5233_touch_cf_dd_-50_dd_5|rz|2|t|1|zi|5" u="1"/>
        <s v="11:01:00|out|11:05:00|in|11:04:00|placed|11:01:00|GOOGL|5|BUY|bs|100.47|sl|99.92|pt|101.02|5233_touch_cf_dd_-50_pm_5|rz|2|t|1|zi|5" u="1"/>
        <s v="11:01:00|out|11:05:00|in|11:04:00|placed|11:01:00|GOOGL|5|BUY|bs|100.47|sl|99.92|pt|101.02|555_touch_cf_dd_-50_ddd_5|rz|2|t|1|zi|5" u="1"/>
        <s v="11:01:00|out|11:05:00|in|11:04:00|placed|11:01:00|GOOGL|5|BUY|bs|100.47|sl|99.92|pt|101.02|589_touch_cf_dd_-50_ddd_5|rz|2|t|1|zi|5" u="1"/>
        <s v="11:01:00|out|12:05:00|in|11:04:00|placed|11:01:00|GOOGL|5|BUY|bs|100.47|sl|99.92|pt|101.02|555_touch_cf_ddd_-50_dd_5|rz|2|t|1|zi|5" u="1"/>
        <s v="11:01:00|out|12:05:00|in|11:04:00|placed|11:01:00|GOOGL|5|BUY|bs|100.47|sl|99.92|pt|101.02|555_touch_cf_ddd_-50_pm_5|rz|2|t|1|zi|5" u="1"/>
        <s v="11:01:00|out|12:05:00|in|11:04:00|placed|11:01:00|GOOGL|5|BUY|bs|100.47|sl|99.92|pt|101.02|589_touch_cf_ddd_-50_dd_5|rz|2|t|1|zi|5" u="1"/>
        <s v="11:01:00|out|12:05:00|in|11:04:00|placed|11:01:00|GOOGL|5|BUY|bs|100.47|sl|99.92|pt|101.02|589_touch_cf_ddd_-50_pm_5|rz|2|t|1|zi|5" u="1"/>
        <s v="11:04:00|out|11:08:00|in|11:08:00|placed|11:04:00|NFLX|10|SELL|bs|239.73|sl|240.58|pt|238.88|5233_close_jj_-50|rz|2|t|0|zi|8" u="1"/>
        <s v="13:00:00|out|in|placed|13:00:00|NFLX|15|BUY|bs|237|sl|234.5|pt|239.5|50_close_cf_ddd_-50_pm_5|rz|4|t|0|zi|1" u="1"/>
        <s v="13:00:00|out|in|placed|13:00:00|NFLX|15|BUY|bs|237|sl|234.5|pt|239.5|50_close_cf_dd_-50_ddd_5|rz|4|t|0|zi|1" u="1"/>
        <s v="13:00:00|out|in|placed|13:00:00|NFLX|15|BUY|bs|237|sl|234.5|pt|239.5|555_close_cf_dd_-50_dd_5|rz|4|t|0|zi|1" u="1"/>
        <s v="13:00:00|out|in|placed|13:00:00|NFLX|15|BUY|bs|237|sl|234.5|pt|239.5|589_close_cf_dd_-50_dd_5|rz|4|t|0|zi|1" u="1"/>
        <s v="11:01:00|out|11:00:00|in|11:01:00|placed|11:01:00|GOOGL|30|SELL|bs|99.8|sl|101.3|pt|98.31|5144_close_jj_ddd_-50_pm_5|rz|3|t|2|zi|5" u="1"/>
        <s v="11:01:00|out|11:00:00|in|11:01:00|placed|11:01:00|GOOGL|30|SELL|bs|99.8|sl|101.3|pt|98.31|5233_close_jj_ddd_-50_pm_5|rz|3|t|2|zi|5" u="1"/>
        <s v="11:01:00|out|11:30:00|in|11:04:00|placed|11:01:00|GOOGL|30|BUY|bs|100.55|sl|99.06|pt|102.05|555_close_cf_dd_-50_dd_5|rz|3|t|2|zi|5" u="1"/>
        <s v="11:01:00|out|11:30:00|in|11:04:00|placed|11:01:00|GOOGL|30|BUY|bs|100.55|sl|99.06|pt|102.05|555_close_cf_dd_-50_pm_5|rz|3|t|2|zi|5" u="1"/>
        <s v="11:01:00|out|11:30:00|in|11:04:00|placed|11:01:00|GOOGL|30|BUY|bs|100.55|sl|99.06|pt|102.05|589_close_cf_dd_-50_dd_5|rz|3|t|2|zi|5" u="1"/>
        <s v="11:01:00|out|11:30:00|in|11:04:00|placed|11:01:00|GOOGL|30|BUY|bs|100.55|sl|99.06|pt|102.05|589_close_cf_dd_-50_pm_5|rz|3|t|2|zi|5" u="1"/>
        <s v="11:01:00|out|11:34:50|in|11:01:00|placed|11:01:00|GOOGL|30|SELL|bs|99.8|sl|101.3|pt|98.31|5144_close_jj_dd_-50_ddd_5|rz|3|t|2|zi|5" u="1"/>
        <s v="11:01:00|out|11:34:50|in|11:01:00|placed|11:01:00|GOOGL|30|SELL|bs|99.8|sl|101.3|pt|98.31|5233_close_jj_dd_-50_ddd_5|rz|3|t|2|zi|5" u="1"/>
        <s v="11:01:00|out|11:34:50|in|11:01:00|placed|11:01:00|GOOGL|30|SELL|bs|99.8|sl|101.3|pt|98.31|555_close_jj_ddd_-50_ddd_5|rz|3|t|2|zi|5" u="1"/>
        <s v="11:01:00|out|11:34:50|in|11:01:00|placed|11:01:00|GOOGL|30|SELL|bs|99.8|sl|101.3|pt|98.31|589_close_jj_ddd_-50_ddd_5|rz|3|t|2|zi|5" u="1"/>
        <s v="11:01:00|out|11:45:25|in|11:34:00|placed|11:01:00|GOOGL|30|BUY|bs|101.3|sl|99.8|pt|102.8|training_the_eyes_144_close|rz|3|t|2|zi|5" u="1"/>
        <s v="11:01:00|out|11:45:25|in|11:34:00|placed|11:01:00|GOOGL|30|BUY|bs|101.3|sl|99.8|pt|102.8|training_the_eyes_233_close|rz|3|t|2|zi|5" u="1"/>
        <s v="11:01:00|out|12:05:00|in|11:04:00|placed|11:01:00|GOOGL|30|BUY|bs|100.55|sl|99.06|pt|102.05|50_close_cf_ddd_-50_dd_5|rz|3|t|2|zi|5" u="1"/>
        <s v="11:01:00|out|12:05:00|in|11:04:00|placed|11:01:00|GOOGL|30|BUY|bs|100.55|sl|99.06|pt|102.05|50_close_cf_ddd_-50_pm_5|rz|3|t|2|zi|5" u="1"/>
        <s v="11:01:00|out|12:05:00|in|11:04:00|placed|11:01:00|GOOGL|30|BUY|bs|100.55|sl|99.06|pt|102.05|50_close_cf_dd_-50_ddd_5|rz|3|t|2|zi|5" u="1"/>
        <s v="11:01:00|out|12:27:15|in|11:04:00|placed|11:01:00|GOOGL|30|BUY|bs|100.55|sl|99.06|pt|102.05|5144_close_cf_-50_ladder|rz|3|t|2|zi|5" u="1"/>
        <s v="11:01:00|out|12:27:15|in|11:04:00|placed|11:01:00|GOOGL|30|BUY|bs|100.55|sl|99.06|pt|102.05|5233_close_cf_-50_ladder|rz|3|t|2|zi|5" u="1"/>
        <s v="11:05:00|out|11:05:00|in|11:05:00|placed|11:05:00|GOOGL|2|BUY|bs|100.06|sl|99.34|pt|100.77|5144_touch_cf_dd_-50_pm_5|rz|2|t|6|zi|1" u="1"/>
        <s v="11:05:00|out|11:05:00|in|11:05:00|placed|11:05:00|GOOGL|2|BUY|bs|100.06|sl|99.34|pt|100.77|5233_touch_cf_dd_-50_pm_5|rz|2|t|6|zi|1" u="1"/>
        <s v="11:05:00|out|11:05:00|in|11:05:00|placed|11:05:00|GOOGL|2|SELL|bs|99.7|sl|100.41|pt|98.99|5144_close_jj_ddd_-50_dd_5|rz|2|t|6|zi|1" u="1"/>
        <s v="11:05:00|out|11:05:00|in|11:05:00|placed|11:05:00|GOOGL|2|SELL|bs|99.7|sl|100.41|pt|98.99|5144_close_jj_ddd_-50_pm_5|rz|2|t|6|zi|1" u="1"/>
        <s v="11:05:00|out|11:05:00|in|11:05:00|placed|11:05:00|GOOGL|2|SELL|bs|99.7|sl|100.41|pt|98.99|5144_touch_jj_ddd_-50_dd_5|rz|2|t|6|zi|1" u="1"/>
        <s v="11:05:00|out|11:05:00|in|11:05:00|placed|11:05:00|GOOGL|2|SELL|bs|99.7|sl|100.41|pt|98.99|5144_touch_jj_ddd_-50_pm_5|rz|2|t|6|zi|1" u="1"/>
        <s v="11:05:00|out|11:05:00|in|11:05:00|placed|11:05:00|GOOGL|2|SELL|bs|99.7|sl|100.41|pt|98.99|5233_close_jj_ddd_-50_dd_5|rz|2|t|6|zi|1" u="1"/>
        <s v="11:05:00|out|11:05:00|in|11:05:00|placed|11:05:00|GOOGL|2|SELL|bs|99.7|sl|100.41|pt|98.99|5233_close_jj_ddd_-50_pm_5|rz|2|t|6|zi|1" u="1"/>
        <s v="11:05:00|out|11:05:00|in|11:05:00|placed|11:05:00|GOOGL|2|SELL|bs|99.7|sl|100.41|pt|98.99|5233_touch_jj_ddd_-50_dd_5|rz|2|t|6|zi|1" u="1"/>
        <s v="11:05:00|out|11:05:00|in|11:05:00|placed|11:05:00|GOOGL|2|SELL|bs|99.7|sl|100.41|pt|98.99|5233_touch_jj_ddd_-50_pm_5|rz|2|t|6|zi|1" u="1"/>
        <s v="11:05:00|out|11:08:35|in|11:05:00|placed|11:05:00|GOOGL|2|SELL|bs|99.7|sl|100.41|pt|98.99|50_close_jj_ddd_-50_ladder|rz|2|t|6|zi|1" u="1"/>
        <s v="11:05:00|out|11:08:35|in|11:05:00|placed|11:05:00|GOOGL|2|SELL|bs|99.7|sl|100.41|pt|98.99|50_touch_jj_ddd_-50_ladder|rz|2|t|6|zi|1" u="1"/>
        <s v="11:05:00|out|11:08:35|in|11:05:00|placed|11:05:00|GOOGL|2|SELL|bs|99.7|sl|100.41|pt|98.99|5144_close_jj_dd_-50_ddd_5|rz|2|t|6|zi|1" u="1"/>
        <s v="11:05:00|out|11:08:35|in|11:05:00|placed|11:05:00|GOOGL|2|SELL|bs|99.7|sl|100.41|pt|98.99|5233_close_jj_dd_-50_ddd_5|rz|2|t|6|zi|1" u="1"/>
        <s v="11:05:00|out|11:08:35|in|11:05:00|placed|11:05:00|GOOGL|2|SELL|bs|99.7|sl|100.41|pt|98.99|555_close_jj_dd_-50_ladder|rz|2|t|6|zi|1" u="1"/>
        <s v="11:05:00|out|11:08:35|in|11:05:00|placed|11:05:00|GOOGL|2|SELL|bs|99.7|sl|100.41|pt|98.99|555_touch_jj_dd_-50_ladder|rz|2|t|6|zi|1" u="1"/>
        <s v="11:05:00|out|11:08:35|in|11:05:00|placed|11:05:00|GOOGL|2|SELL|bs|99.7|sl|100.41|pt|98.99|589_close_jj_dd_-50_ladder|rz|2|t|6|zi|1" u="1"/>
        <s v="11:05:00|out|11:08:35|in|11:05:00|placed|11:05:00|GOOGL|2|SELL|bs|99.7|sl|100.41|pt|98.99|589_touch_jj_dd_-50_ladder|rz|2|t|6|zi|1" u="1"/>
        <s v="11:05:00|out|11:30:00|in|11:05:00|placed|11:05:00|GOOGL|2|BUY|bs|100.06|sl|99.34|pt|100.77|5144_close_cf_dd_-50_dd_5|rz|2|t|6|zi|1" u="1"/>
        <s v="11:05:00|out|11:30:00|in|11:05:00|placed|11:05:00|GOOGL|2|BUY|bs|100.06|sl|99.34|pt|100.77|5233_close_cf_dd_-50_dd_5|rz|2|t|6|zi|1" u="1"/>
        <s v="11:05:00|out|11:30:00|in|11:05:00|placed|11:05:00|GOOGL|2|BUY|bs|100.06|sl|99.34|pt|100.77|555_touch_cf_ddd_-50_dd_5|rz|2|t|6|zi|1" u="1"/>
        <s v="11:05:00|out|11:30:00|in|11:05:00|placed|11:05:00|GOOGL|2|BUY|bs|100.06|sl|99.34|pt|100.77|555_touch_cf_ddd_-50_pm_5|rz|2|t|6|zi|1" u="1"/>
        <s v="11:05:00|out|11:30:00|in|11:05:00|placed|11:05:00|GOOGL|2|BUY|bs|100.06|sl|99.34|pt|100.77|589_touch_cf_ddd_-50_dd_5|rz|2|t|6|zi|1" u="1"/>
        <s v="11:05:00|out|11:30:00|in|11:05:00|placed|11:05:00|GOOGL|2|BUY|bs|100.06|sl|99.34|pt|100.77|589_touch_cf_ddd_-50_pm_5|rz|2|t|6|zi|1" u="1"/>
        <s v="11:05:00|out|11:45:10|in|11:08:00|placed|11:05:00|GOOGL|2|BUY|bs|100.41|sl|99.7|pt|101.13|training_the_eyes_89_close|rz|2|t|6|zi|1" u="1"/>
        <s v="11:05:00|out|11:45:10|in|11:08:00|placed|11:05:00|GOOGL|2|BUY|bs|100.41|sl|99.7|pt|101.13|training_the_eyes_89_touch|rz|2|t|6|zi|1" u="1"/>
        <s v="11:05:00|out|12:05:00|in|11:05:00|placed|11:05:00|GOOGL|2|BUY|bs|100.06|sl|99.34|pt|100.77|555_close_cf_dd_-50_ddd_5|rz|2|t|6|zi|1" u="1"/>
        <s v="11:05:00|out|12:05:00|in|11:05:00|placed|11:05:00|GOOGL|2|BUY|bs|100.06|sl|99.34|pt|100.77|589_close_cf_dd_-50_ddd_5|rz|2|t|6|zi|1" u="1"/>
        <s v="11:00:00|out|11:00:05|in|11:00:00|placed|11:00:00|MSFT|2|BUY|bs|242.9|sl|242.1|pt|243.7|51233_close_jj_fi_-13|rz|2|t|0|zi|1" u="1"/>
        <s v="11:00:00|out|11:00:15|in|11:00:00|placed|11:00:00|MSFT|2|BUY|bs|242.73|sl|242.33|pt|243.13|51233_close_jj_-34|rz|2|t|0|zi|1" u="1"/>
        <s v="11:00:00|out|11:00:15|in|11:00:00|placed|11:00:00|MSFT|2|BUY|bs|242.73|sl|242.33|pt|243.13|51233_touch_jj_-34|rz|2|t|0|zi|1" u="1"/>
        <s v="11:00:00|out|11:05:00|in|11:00:00|placed|11:00:00|MSFT|2|BUY|bs|242.6|sl|242.62|pt|243|51233_touch_jj_-50_ddd|rz|2|t|0|zi|1" u="1"/>
        <s v="11:00:00|out|11:05:00|in|11:00:00|placed|11:00:00|MSFT|2|BUY|bs|242.9|sl|242.5|pt|243.3|51233_touch_jj_-13_pm|rz|2|t|0|zi|1" u="1"/>
        <s v="11:01:00|out|11:04:45|in|11:01:00|placed|11:01:00|GOOGL|15|BUY|bs|100.61|sl|99.93|pt|101.29|5144_close_cf_-50|rz|2|t|0|zi|1" u="1"/>
        <s v="11:01:00|out|11:04:45|in|11:01:00|placed|11:01:00|GOOGL|15|BUY|bs|100.61|sl|99.93|pt|101.29|5233_close_cf_-50|rz|2|t|0|zi|1" u="1"/>
        <s v="11:01:00|out|11:05:10|in|11:01:00|placed|11:01:00|GOOGL|15|SELL|bs|100.27|sl|100.95|pt|99.59|555_touch_jj_-50|rz|2|t|0|zi|1" u="1"/>
        <s v="11:02:00|out|11:02:20|in|11:02:00|placed|11:02:00|NFLX|2|BUY|bs|240.45|sl|239.86|pt|241.04|bd_50_touch_jj_-50|rz|2|t|0|zi|1" u="1"/>
        <s v="11:02:00|out|11:34:55|in|11:04:00|placed|11:02:00|NFLX|2|BUY|bs|240.45|sl|239.27|pt|241.63|50_touch_cf_dd_-50|rz|3|t|0|zi|1" u="1"/>
        <s v="11:03:00|out|11:12:00|in|11:03:00|placed|11:03:00|AAPL|2|BUY|bs|167.66|sl|167.32|pt|168|51233_close_jj_-5_ddd|rz|2|t|0|zi|1" u="1"/>
        <s v="11:03:00|out|11:12:00|in|11:03:00|placed|11:03:00|AAPL|2|BUY|bs|167.66|sl|167.32|pt|168|51233_touch_jj_-5_ddd|rz|2|t|0|zi|1" u="1"/>
        <s v="11:04:00|out|11:00:00|in|11:04:00|placed|11:04:00|NFLX|2|BUY|bs|240.84|sl|238.52|pt|243.16|50_close_cf_dd_-50|rz|4|t|0|zi|1" u="1"/>
        <s v="11:04:00|out|11:04:40|in|11:04:00|placed|11:04:00|NFLX|1|BUY|bs|240|sl|238.82|pt|241.18|bd_50_touch_jj_dd_-50|rz|3|t|0|zi|1" u="1"/>
        <s v="11:04:00|out|11:44:15|in|11:04:00|placed|11:04:00|NFLX|1|BUY|bs|240|sl|237.64|pt|242.36|5144_touch_cf_ddd_-50|rz|4|t|0|zi|1" u="1"/>
        <s v="11:04:00|out|11:44:15|in|11:04:00|placed|11:04:00|NFLX|1|BUY|bs|240|sl|237.64|pt|242.36|5233_touch_cf_ddd_-50|rz|4|t|0|zi|1" u="1"/>
        <s v="11:04:00|out|11:45:20|in|11:26:00|placed|11:04:00|NFLX|2|BUY|bs|240.84|sl|239.68|pt|242|50_close_jj_-50_ddd_5|rz|3|t|0|zi|1" u="1"/>
        <s v="11:04:00|out|11:45:20|in|11:26:00|placed|11:04:00|NFLX|2|BUY|bs|240.84|sl|239.68|pt|242|555_close_jj_-50_dd_5|rz|3|t|0|zi|1" u="1"/>
        <s v="11:04:00|out|11:45:20|in|11:26:00|placed|11:04:00|NFLX|2|BUY|bs|240.84|sl|239.68|pt|242|555_close_jj_-50_pm_5|rz|3|t|0|zi|1" u="1"/>
        <s v="11:04:00|out|11:45:20|in|11:26:00|placed|11:04:00|NFLX|2|BUY|bs|240.84|sl|239.68|pt|242|589_close_jj_-50_dd_5|rz|3|t|0|zi|1" u="1"/>
        <s v="11:04:00|out|11:45:20|in|11:26:00|placed|11:04:00|NFLX|2|BUY|bs|240.84|sl|239.68|pt|242|589_close_jj_-50_pm_5|rz|3|t|0|zi|1" u="1"/>
        <s v="11:04:00|out|12:05:00|in|11:26:00|placed|11:04:00|NFLX|2|BUY|bs|240.84|sl|239.68|pt|242|5144_close_jj_ddd_-50|rz|3|t|0|zi|1" u="1"/>
        <s v="11:04:00|out|12:05:00|in|11:26:00|placed|11:04:00|NFLX|2|BUY|bs|240.84|sl|239.68|pt|242|5233_close_jj_ddd_-50|rz|3|t|0|zi|1" u="1"/>
        <s v="11:05:00|out|11:45:20|in|11:05:00|placed|11:05:00|NFLX|30|BUY|bs|238.78|sl|237.02|pt|240.54|5144_touch_jj_-50|rz|3|t|0|zi|1" u="1"/>
        <s v="11:05:00|out|11:45:20|in|11:05:00|placed|11:05:00|NFLX|30|BUY|bs|238.78|sl|237.02|pt|240.54|5233_touch_jj_-50|rz|3|t|0|zi|1" u="1"/>
        <s v="11:05:00|out|in|11:05:00|placed|11:05:00|NFLX|30|BUY|bs|238.78|sl|235.26|pt|242.3|5144_close_cf_ddd_-50_ddd_5|rz|4|t|0|zi|1" u="1"/>
        <s v="11:05:00|out|in|11:05:00|placed|11:05:00|NFLX|30|BUY|bs|238.78|sl|235.26|pt|242.3|5144_touch_cf_ddd_-50_ddd_5|rz|4|t|0|zi|1" u="1"/>
        <s v="11:05:00|out|in|11:05:00|placed|11:05:00|NFLX|30|BUY|bs|238.78|sl|235.26|pt|242.3|5233_close_cf_ddd_-50_ddd_5|rz|4|t|0|zi|1" u="1"/>
        <s v="11:05:00|out|in|11:05:00|placed|11:05:00|NFLX|30|BUY|bs|238.78|sl|235.26|pt|242.3|5233_touch_cf_ddd_-50_ddd_5|rz|4|t|0|zi|1" u="1"/>
        <s v="11:06:00|out|13:00:00|in|12:46:00|placed|11:06:00|NFLX|5|SELL|bs|237.3|sl|238.86|pt|235.74|bd_50_touch_cf_-50|rz|3|t|0|zi|1" u="1"/>
        <s v="11:07:00|out|12:05:00|in|11:07:00|placed|11:07:00|NFLX|15|BUY|bs|238.3|sl|237.02|pt|239.58|50_close_jj_dd_-50|rz|3|t|0|zi|1" u="1"/>
        <s v="11:04:00|out|11:04:15|in|11:04:00|placed|11:04:00|NFLX|1|BUY|bs|240.05|sl|239.71|pt|240.38|bd_5144_close_jj_dd_-50|rz|1|t|0|zi|6" u="1"/>
        <s v="11:04:00|out|11:04:15|in|11:04:00|placed|11:04:00|NFLX|1|BUY|bs|240.05|sl|239.71|pt|240.38|bd_5233_close_jj_dd_-50|rz|1|t|0|zi|6" u="1"/>
        <s v="11:04:00|out|11:04:15|in|11:04:00|placed|11:04:00|NFLX|1|BUY|bs|240.05|sl|239.71|pt|240.38|bd_555_close_jj_ddd_-50|rz|1|t|0|zi|6" u="1"/>
        <s v="11:04:00|out|11:04:15|in|11:04:00|placed|11:04:00|NFLX|1|BUY|bs|240.05|sl|239.71|pt|240.38|bd_589_close_jj_ddd_-50|rz|1|t|0|zi|6" u="1"/>
        <s v="11:04:00|out|11:05:00|in|11:04:00|placed|11:04:00|NFLX|1|BUY|bs|240.05|sl|239.38|pt|240.720|5144_close_cf_-50_pm_5|rz|2|t|0|zi|6" u="1"/>
        <s v="11:04:00|out|11:05:00|in|11:04:00|placed|11:04:00|NFLX|1|BUY|bs|240.05|sl|239.38|pt|240.720|5233_close_cf_-50_pm_5|rz|2|t|0|zi|6" u="1"/>
        <s v="11:04:00|out|11:10:00|in|11:04:00|placed|11:04:00|NFLX|1|SELL|bs|239.71|sl|240.38|pt|239.04|5144_close_jj_-50_dd_5|rz|2|t|0|zi|6" u="1"/>
        <s v="11:04:00|out|11:10:00|in|11:04:00|placed|11:04:00|NFLX|1|SELL|bs|239.71|sl|240.38|pt|239.04|5233_close_jj_-50_dd_5|rz|2|t|0|zi|6" u="1"/>
        <s v="11:04:00|out|11:10:00|in|11:04:00|placed|11:04:00|NFLX|1|SELL|bs|239.71|sl|240.38|pt|239.04|555_close_jj_-50_ddd_5|rz|2|t|0|zi|6" u="1"/>
        <s v="11:04:00|out|11:10:00|in|11:04:00|placed|11:04:00|NFLX|1|SELL|bs|239.71|sl|240.38|pt|239.04|589_close_jj_-50_ddd_5|rz|2|t|0|zi|6" u="1"/>
        <s v="11:04:00|out|11:10:00|in|11:04:00|placed|11:04:00|NFLX|1|SELL|bs|239.71|sl|240.38|pt|239.04|bd_50_close_cf_ddd_-50|rz|2|t|0|zi|6" u="1"/>
        <s v="11:05:00|out|11:05:00|in|11:05:00|placed|11:05:00|NFLX|2|BUY|bs|238.75|sl|237.57|pt|239.93|50_touch_cf_dd_-50_pm_5|rz|3|t|0|zi|6" u="1"/>
        <s v="11:05:00|out|11:05:00|in|11:05:00|placed|11:05:00|NFLX|2|SELL|bs|238.16|sl|239.34|pt|236.98|5144_touch_jj_-50_pm_5|rz|3|t|0|zi|6" u="1"/>
        <s v="11:05:00|out|11:05:00|in|11:05:00|placed|11:05:00|NFLX|2|SELL|bs|238.16|sl|239.34|pt|236.98|5233_touch_jj_-50_pm_5|rz|3|t|0|zi|6" u="1"/>
        <s v="11:05:00|out|11:05:00|in|11:05:00|placed|11:05:00|NFLX|2|SELL|bs|238.16|sl|239.34|pt|236.98|bd_555_touch_cf_dd_-50|rz|3|t|0|zi|6" u="1"/>
        <s v="11:05:00|out|11:05:00|in|11:05:00|placed|11:05:00|NFLX|2|SELL|bs|238.16|sl|239.34|pt|236.98|bd_589_touch_cf_dd_-50|rz|3|t|0|zi|6" u="1"/>
        <s v="11:05:00|out|11:06:00|in|11:05:00|placed|11:05:00|NFLX|2|BUY|bs|238.75|sl|238.16|pt|239.34|bd_5144_touch_jj_dd_-50|rz|2|t|0|zi|6" u="1"/>
        <s v="11:05:00|out|11:06:00|in|11:05:00|placed|11:05:00|NFLX|2|BUY|bs|238.75|sl|238.16|pt|239.34|bd_5233_touch_jj_dd_-50|rz|2|t|0|zi|6" u="1"/>
        <s v="11:05:00|out|11:15:00|in|11:05:00|placed|11:05:00|NFLX|2|BUY|bs|238.75|sl|237.57|pt|239.93|555_touch_cf_-50_ladder|rz|3|t|0|zi|6" u="1"/>
        <s v="11:05:00|out|11:15:00|in|11:05:00|placed|11:05:00|NFLX|2|BUY|bs|238.75|sl|237.57|pt|239.93|589_touch_cf_-50_ladder|rz|3|t|0|zi|6" u="1"/>
        <s v="11:05:00|out|12:05:00|in|11:05:00|placed|11:05:00|NFLX|2|BUY|bs|238.75|sl|237.57|pt|239.93|5144_touch_cf_-50_ddd_5|rz|3|t|0|zi|6" u="1"/>
        <s v="11:05:00|out|12:05:00|in|11:05:00|placed|11:05:00|NFLX|2|BUY|bs|238.75|sl|237.57|pt|239.93|5233_touch_cf_-50_ddd_5|rz|3|t|0|zi|6" u="1"/>
        <s v="11:02:00|out|11:05:00|in|11:02:00|placed|11:02:00|GOOGL|10|BUY|bs|100.94|sl|99.7|pt|102.18|training_the_eyes_55_touch_pm_5|rz|3|t|7|zi|4" u="1"/>
        <s v="11:02:00|out|11:05:00|in|11:02:00|placed|11:02:00|GOOGL|10|BUY|bs|100.94|sl|99.7|pt|102.18|training_the_eyes_89_touch_pm_5|rz|3|t|7|zi|4" u="1"/>
        <s v="11:27:00|out|11:30:00|in|11:27:00|placed|11:27:00|AMZN|2|BUY|bs|138.33|sl|138.05|pt|138.61|training_the_eyes_144_close|rz|1|t|7|zi|1" u="1"/>
        <s v="11:27:00|out|11:30:00|in|11:27:00|placed|11:27:00|AMZN|2|BUY|bs|138.33|sl|138.05|pt|138.61|training_the_eyes_144_touch|rz|1|t|7|zi|1" u="1"/>
        <s v="11:27:00|out|11:30:00|in|11:27:00|placed|11:27:00|AMZN|2|SELL|bs|138.29|sl|138.43|pt|138.15|51144_close_jj_-13_flipped|rz|1|t|7|zi|1" u="1"/>
        <s v="11:27:00|out|11:30:00|in|11:27:00|placed|11:27:00|AMZN|2|SELL|bs|138.29|sl|138.43|pt|138.15|51144_touch_jj_-13_flipped|rz|1|t|7|zi|1" u="1"/>
        <s v="11:28:00|out|11:30:05|in|11:28:00|placed|11:28:00|AMZN|2|SELL|bs|138.19|sl|138.33|pt|138.05|51144_close_jj_-50_flipped|rz|1|t|7|zi|1" u="1"/>
        <s v="11:28:00|out|11:30:05|in|11:28:00|placed|11:28:00|AMZN|2|SELL|bs|138.19|sl|138.33|pt|138.05|51144_touch_jj_-50_flipped|rz|1|t|7|zi|1" u="1"/>
        <s v="11:28:00|out|11:30:05|in|11:28:00|placed|11:28:00|AMZN|2|SELL|bs|138.23|sl|138.37|pt|138.09|51144_close_jj_-34_flipped|rz|1|t|7|zi|1" u="1"/>
        <s v="11:28:00|out|11:30:05|in|11:28:00|placed|11:28:00|AMZN|2|SELL|bs|138.23|sl|138.37|pt|138.09|51144_touch_jj_-34_flipped|rz|1|t|7|zi|1" u="1"/>
        <s v="07:49:00|out|11:50:20|in|11:00:00|placed|07:49:00|GOOGL|10|BUY|bs|100.88|sl|100.16|pt|101.6|555_close_cf_ddd_-50_ladder|rz|2|t|0|zi|1" u="1"/>
        <s v="07:49:00|out|11:50:20|in|11:00:00|placed|07:49:00|GOOGL|10|BUY|bs|100.88|sl|100.16|pt|101.6|555_touch_cf_ddd_-50_ladder|rz|2|t|0|zi|1" u="1"/>
        <s v="07:49:00|out|11:50:20|in|11:00:00|placed|07:49:00|GOOGL|10|BUY|bs|100.88|sl|100.16|pt|101.6|589_close_cf_ddd_-50_ladder|rz|2|t|0|zi|1" u="1"/>
        <s v="07:49:00|out|11:50:20|in|11:00:00|placed|07:49:00|GOOGL|10|BUY|bs|100.88|sl|100.16|pt|101.6|589_touch_cf_ddd_-50_ladder|rz|2|t|0|zi|1" u="1"/>
        <s v="10:15:00|out|10:59:50|in|10:15:00|placed|10:15:00|AMZN|2|SELL|bs|122.12|sl|122.51|pt|121.73|51144_close_jj_fi_-13_flipped|rz|1|t|14|zi|1" u="1"/>
        <s v="10:15:00|out|10:59:50|in|10:15:00|placed|10:15:00|AMZN|2|SELL|bs|122.12|sl|122.51|pt|121.73|51144_touch_jj_fi_-13_flipped|rz|1|t|14|zi|1" u="1"/>
        <s v="11:11:00|out|11:35:00|in|11:11:00|placed|11:11:00|AAPL|2|BUY|bs|167.35|sl|167.37|pt|168.03|51233_close_jj_fi_-50_ddd|rz|2|t|0|zi|1" u="1"/>
        <s v="11:11:00|out|11:35:00|in|11:11:00|placed|11:11:00|AAPL|2|BUY|bs|167.35|sl|167.37|pt|168.03|51233_touch_jj_fi_-50_ddd|rz|2|t|0|zi|1" u="1"/>
        <s v="13:00:00|out|in|placed|13:00:00|NFLX|15|BUY|bs|237|sl|234.5|pt|239.5|5233_close_cf_-50|rz|4|t|0|zi|1" u="1"/>
        <s v="11:01:00|out|11:00:00|in|11:01:00|placed|11:01:00|GOOGL|10|BUY|bs|100.58|sl|99.97|pt|101.19|555_close_cf_-50_dd_5|rz|2|t|0|zi|2" u="1"/>
        <s v="11:01:00|out|11:00:00|in|11:01:00|placed|11:01:00|GOOGL|10|BUY|bs|100.58|sl|99.97|pt|101.19|555_close_cf_-50_pm_5|rz|2|t|0|zi|2" u="1"/>
        <s v="11:01:00|out|11:00:00|in|11:01:00|placed|11:01:00|GOOGL|10|BUY|bs|100.58|sl|99.97|pt|101.19|555_touch_cf_-50_dd_5|rz|2|t|0|zi|2" u="1"/>
        <s v="11:01:00|out|11:00:00|in|11:01:00|placed|11:01:00|GOOGL|10|BUY|bs|100.58|sl|99.97|pt|101.19|555_touch_cf_-50_pm_5|rz|2|t|0|zi|2" u="1"/>
        <s v="11:01:00|out|11:00:00|in|11:01:00|placed|11:01:00|GOOGL|10|BUY|bs|100.58|sl|99.97|pt|101.19|589_close_cf_-50_dd_5|rz|2|t|0|zi|2" u="1"/>
        <s v="11:01:00|out|11:00:00|in|11:01:00|placed|11:01:00|GOOGL|10|BUY|bs|100.58|sl|99.97|pt|101.19|589_close_cf_-50_pm_5|rz|2|t|0|zi|2" u="1"/>
        <s v="11:01:00|out|11:00:00|in|11:01:00|placed|11:01:00|GOOGL|10|BUY|bs|100.58|sl|99.97|pt|101.19|589_touch_cf_-50_dd_5|rz|2|t|0|zi|2" u="1"/>
        <s v="11:01:00|out|11:00:00|in|11:01:00|placed|11:01:00|GOOGL|10|BUY|bs|100.58|sl|99.97|pt|101.19|589_touch_cf_-50_pm_5|rz|2|t|0|zi|2" u="1"/>
        <s v="11:01:00|out|11:01:55|in|11:01:00|placed|11:01:00|GOOGL|10|SELL|bs|100.27|sl|100.88|pt|99.66|bd_5233_close_cf_-50|rz|2|t|0|zi|2" u="1"/>
        <s v="11:01:00|out|11:03:20|in|11:01:00|placed|11:01:00|GOOGL|10|BUY|bs|100.58|sl|100.27|pt|100.88|bd_5144_touch_jj_-50|rz|1|t|0|zi|2" u="1"/>
        <s v="11:01:00|out|11:03:20|in|11:01:00|placed|11:01:00|GOOGL|10|BUY|bs|100.58|sl|100.27|pt|100.88|bd_5233_touch_jj_-50|rz|1|t|0|zi|2" u="1"/>
        <s v="11:01:00|out|11:04:40|in|11:01:00|placed|11:01:00|GOOGL|10|BUY|bs|100.58|sl|99.97|pt|101.19|50_close_cf_-50_ddd_5|rz|2|t|0|zi|2" u="1"/>
        <s v="11:01:00|out|11:04:40|in|11:01:00|placed|11:01:00|GOOGL|10|BUY|bs|100.58|sl|99.97|pt|101.19|50_touch_cf_-50_ddd_5|rz|2|t|0|zi|2" u="1"/>
        <s v="11:01:00|out|11:04:40|in|11:01:00|placed|11:01:00|GOOGL|10|BUY|bs|100.58|sl|99.97|pt|101.19|5144_close_cf_ddd_-50|rz|2|t|0|zi|2" u="1"/>
        <s v="11:01:00|out|11:04:40|in|11:01:00|placed|11:01:00|GOOGL|10|BUY|bs|100.58|sl|99.97|pt|101.19|5144_touch_cf_ddd_-50|rz|2|t|0|zi|2" u="1"/>
        <s v="11:01:00|out|11:04:40|in|11:01:00|placed|11:01:00|GOOGL|10|BUY|bs|100.58|sl|99.97|pt|101.19|5233_close_cf_ddd_-50|rz|2|t|0|zi|2" u="1"/>
        <s v="11:01:00|out|11:04:40|in|11:01:00|placed|11:01:00|GOOGL|10|BUY|bs|100.58|sl|99.97|pt|101.19|5233_touch_cf_ddd_-50|rz|2|t|0|zi|2" u="1"/>
        <s v="11:01:00|out|11:05:10|in|11:01:00|placed|11:01:00|GOOGL|10|SELL|bs|100.27|sl|100.88|pt|99.66|5144_close_jj_dd_-50|rz|2|t|0|zi|2" u="1"/>
        <s v="11:01:00|out|11:05:10|in|11:01:00|placed|11:01:00|GOOGL|10|SELL|bs|100.27|sl|100.88|pt|99.66|5233_touch_jj_dd_-50|rz|2|t|0|zi|2" u="1"/>
        <s v="11:01:00|out|11:05:10|in|11:01:00|placed|11:01:00|GOOGL|10|SELL|bs|100.27|sl|100.88|pt|99.66|555_touch_jj_ddd_-50|rz|2|t|0|zi|2" u="1"/>
        <s v="11:01:00|out|11:05:10|in|11:01:00|placed|11:01:00|GOOGL|10|SELL|bs|100.27|sl|100.88|pt|99.66|589_touch_jj_ddd_-50|rz|2|t|0|zi|2" u="1"/>
        <s v="11:02:00|out|11:02:20|in|11:02:00|placed|11:02:00|NFLX|10|BUY|bs|240.160|sl|239.73|pt|240.58|bd_5144_touch_jj_-50|rz|1|t|0|zi|2" u="1"/>
        <s v="11:02:00|out|11:02:20|in|11:02:00|placed|11:02:00|NFLX|10|BUY|bs|240.160|sl|239.73|pt|240.58|bd_5233_touch_jj_-50|rz|1|t|0|zi|2" u="1"/>
        <s v="11:02:00|out|11:05:00|in|11:04:00|placed|11:02:00|NFLX|10|BUY|bs|240.160|sl|239.3|pt|241.000|50_touch_cf_-50_pm_5|rz|2|t|0|zi|2" u="1"/>
        <s v="11:02:00|out|11:05:10|in|11:02:00|placed|11:02:00|NFLX|10|SELL|bs|239.73|sl|240.58|pt|238.88|5233_touch_jj_dd_-50|rz|2|t|0|zi|2" u="1"/>
        <s v="11:02:00|out|11:05:10|in|11:02:00|placed|11:02:00|NFLX|10|SELL|bs|239.73|sl|240.58|pt|238.88|555_touch_jj_ddd_-50|rz|2|t|0|zi|2" u="1"/>
        <s v="11:02:00|out|11:05:10|in|11:02:00|placed|11:02:00|NFLX|10|SELL|bs|239.73|sl|240.58|pt|238.88|589_touch_jj_ddd_-50|rz|2|t|0|zi|2" u="1"/>
        <s v="11:02:00|out|11:09:15|in|11:04:00|placed|11:02:00|NFLX|10|BUY|bs|240.160|sl|239.3|pt|241.000|50_touch_cf_-50_dd_5|rz|2|t|0|zi|2" u="1"/>
        <s v="11:02:00|out|11:09:15|in|11:04:00|placed|11:02:00|NFLX|10|BUY|bs|240.160|sl|239.3|pt|241.000|555_touch_cf_ddd_-50|rz|2|t|0|zi|2" u="1"/>
        <s v="11:02:00|out|11:09:15|in|11:04:00|placed|11:02:00|NFLX|10|BUY|bs|240.160|sl|239.3|pt|241.000|589_touch_cf_ddd_-50|rz|2|t|0|zi|2" u="1"/>
        <s v="11:02:00|out|11:26:35|in|11:04:00|placed|11:02:00|NFLX|10|BUY|bs|240.160|sl|239.3|pt|241.000|5144_touch_cf_dd_-50|rz|2|t|0|zi|2" u="1"/>
        <s v="11:04:00|out|11:08:35|in|11:04:00|placed|11:04:00|NFLX|1|BUY|bs|240.05|sl|239.38|pt|240.720|50_touch_cf_-50_ddd_5|rz|2|t|0|zi|2" u="1"/>
        <s v="11:04:00|out|11:08:35|in|11:04:00|placed|11:04:00|NFLX|1|BUY|bs|240.05|sl|239.38|pt|240.720|555_touch_cf_-50_dd_5|rz|2|t|0|zi|2" u="1"/>
        <s v="11:04:00|out|11:08:35|in|11:04:00|placed|11:04:00|NFLX|1|BUY|bs|240.05|sl|239.38|pt|240.720|589_touch_cf_-50_dd_5|rz|2|t|0|zi|2" u="1"/>
        <s v="11:04:00|out|11:10:00|in|11:04:00|placed|11:04:00|NFLX|1|SELL|bs|239.71|sl|240.38|pt|239.04|50_touch_jj_-50_ddd_5|rz|2|t|0|zi|2" u="1"/>
        <s v="11:04:00|out|12:05:00|in|11:04:00|placed|11:04:00|NFLX|1|BUY|bs|241|sl|238.36|pt|243.64|50_close_cf_ddd_-50_ddd_5|rz|4|t|0|zi|2" u="1"/>
        <s v="11:04:00|out|12:05:00|in|11:04:00|placed|11:04:00|NFLX|1|BUY|bs|241|sl|238.36|pt|243.64|555_close_cf_ddd_-50_dd_5|rz|4|t|0|zi|2" u="1"/>
        <s v="11:04:00|out|12:05:00|in|11:04:00|placed|11:04:00|NFLX|1|BUY|bs|241|sl|238.36|pt|243.64|555_close_cf_ddd_-50_pm_5|rz|4|t|0|zi|2" u="1"/>
        <s v="11:04:00|out|12:05:00|in|11:04:00|placed|11:04:00|NFLX|1|BUY|bs|241|sl|238.36|pt|243.64|589_close_cf_ddd_-50_dd_5|rz|4|t|0|zi|2" u="1"/>
        <s v="11:04:00|out|12:05:00|in|11:04:00|placed|11:04:00|NFLX|1|BUY|bs|241|sl|238.36|pt|243.64|589_close_cf_ddd_-50_pm_5|rz|4|t|0|zi|2" u="1"/>
        <s v="11:04:00|out|12:05:00|in|11:26:00|placed|11:04:00|NFLX|1|BUY|bs|241|sl|239.68|pt|242.32|50_close_jj_ddd_-50_ddd_5|rz|3|t|0|zi|2" u="1"/>
        <s v="11:04:00|out|12:05:00|in|11:26:00|placed|11:04:00|NFLX|1|BUY|bs|241|sl|239.68|pt|242.32|5144_close_jj_dd_-50_dd_5|rz|3|t|0|zi|2" u="1"/>
        <s v="11:04:00|out|12:05:00|in|11:26:00|placed|11:04:00|NFLX|1|BUY|bs|241|sl|239.68|pt|242.32|5144_close_jj_dd_-50_pm_5|rz|3|t|0|zi|2" u="1"/>
        <s v="11:04:00|out|12:05:00|in|11:26:00|placed|11:04:00|NFLX|1|BUY|bs|241|sl|239.68|pt|242.32|5233_close_jj_dd_-50_dd_5|rz|3|t|0|zi|2" u="1"/>
        <s v="11:04:00|out|12:05:00|in|11:26:00|placed|11:04:00|NFLX|1|BUY|bs|241|sl|239.68|pt|242.32|5233_close_jj_dd_-50_pm_5|rz|3|t|0|zi|2" u="1"/>
        <s v="11:04:00|out|12:05:00|in|11:26:00|placed|11:04:00|NFLX|1|BUY|bs|241|sl|239.68|pt|242.32|555_close_jj_ddd_-50_dd_5|rz|3|t|0|zi|2" u="1"/>
        <s v="11:04:00|out|12:05:00|in|11:26:00|placed|11:04:00|NFLX|1|BUY|bs|241|sl|239.68|pt|242.32|589_close_jj_ddd_-50_dd_5|rz|3|t|0|zi|2" u="1"/>
        <s v="11:05:00|out|11:44:20|in|11:05:00|placed|11:05:00|NFLX|15|BUY|bs|238.3|sl|237.02|pt|239.58|555_touch_jj_-50_ddd_5|rz|3|t|0|zi|2" u="1"/>
        <s v="11:05:00|out|11:44:20|in|11:05:00|placed|11:05:00|NFLX|15|BUY|bs|238.3|sl|237.02|pt|239.58|589_touch_jj_-50_ddd_5|rz|3|t|0|zi|2" u="1"/>
        <s v="11:05:00|out|11:45:20|in|11:05:00|placed|11:05:00|NFLX|10|BUY|bs|238.920|sl|237.67|pt|240.16|bd_5144_close_jj_-50|rz|3|t|0|zi|2" u="1"/>
        <s v="11:05:00|out|11:45:20|in|11:05:00|placed|11:05:00|NFLX|10|BUY|bs|238.920|sl|237.67|pt|240.16|bd_5233_close_jj_-50|rz|3|t|0|zi|2" u="1"/>
        <s v="11:05:00|out|12:05:00|in|11:05:00|placed|11:05:00|NFLX|10|BUY|bs|238.920|sl|237.67|pt|240.16|5144_close_jj_dd_-50|rz|3|t|0|zi|2" u="1"/>
        <s v="11:05:00|out|13:00:00|in|12:49:00|placed|11:05:00|NFLX|15|SELL|bs|237.02|sl|239.58|pt|234.46|bd_5144_touch_cf_-50|rz|4|t|0|zi|2" u="1"/>
        <s v="11:05:00|out|13:00:00|in|12:49:00|placed|11:05:00|NFLX|15|SELL|bs|237.02|sl|239.58|pt|234.46|bd_5233_touch_cf_-50|rz|4|t|0|zi|2" u="1"/>
        <s v="11:05:00|out|in|11:05:00|placed|11:05:00|NFLX|10|BUY|bs|238.920|sl|236.42|pt|241.400|5144_close_cf_ddd_-50_ladder|rz|4|t|0|zi|2" u="1"/>
        <s v="11:05:00|out|in|11:05:00|placed|11:05:00|NFLX|10|BUY|bs|238.920|sl|236.42|pt|241.400|5233_close_cf_ddd_-50_ladder|rz|4|t|0|zi|2" u="1"/>
        <s v="11:06:00|out|11:08:45|in|11:06:00|placed|11:06:00|NFLX|2|BUY|bs|237.760|sl|237.25|pt|238.26|50_touch_jj_-50_ddd_5|rz|2|t|0|zi|2" u="1"/>
        <s v="11:06:00|out|in|11:06:00|placed|11:06:00|NFLX|2|BUY|bs|237.760|sl|236.740|pt|238.760|5144_touch_cf_ddd_-50_ladder|rz|3|t|0|zi|2" u="1"/>
        <s v="11:06:00|out|in|11:06:00|placed|11:06:00|NFLX|2|BUY|bs|237.760|sl|236.740|pt|238.760|5233_touch_cf_ddd_-50_ladder|rz|3|t|0|zi|2" u="1"/>
        <s v="11:07:00|out|11:45:20|in|11:07:00|placed|11:07:00|NFLX|10|BUY|bs|238.360|sl|237.02|pt|239.71|bd_5144_close_jj_-50|rz|3|t|0|zi|2" u="1"/>
        <s v="11:07:00|out|11:45:20|in|11:07:00|placed|11:07:00|NFLX|10|BUY|bs|238.360|sl|237.02|pt|239.71|bd_5233_close_jj_-50|rz|3|t|0|zi|2" u="1"/>
        <s v="11:07:00|out|12:05:00|in|11:07:00|placed|11:07:00|NFLX|10|BUY|bs|238.360|sl|237.02|pt|239.71|5144_close_jj_dd_-50|rz|3|t|0|zi|2" u="1"/>
        <s v="11:07:00|out|in|11:07:00|placed|11:07:00|NFLX|10|BUY|bs|238.360|sl|235.680|pt|241.060|5144_close_cf_dd_-50_ladder|rz|4|t|0|zi|2" u="1"/>
        <s v="11:07:00|out|in|11:07:00|placed|11:07:00|NFLX|10|BUY|bs|238.360|sl|235.680|pt|241.060|5233_close_cf_dd_-50_ladder|rz|4|t|0|zi|2" u="1"/>
        <s v="11:07:00|out|in|11:07:00|placed|11:07:00|NFLX|10|BUY|bs|238.360|sl|235.680|pt|241.060|555_close_cf_ddd_-50_ladder|rz|4|t|0|zi|2" u="1"/>
        <s v="11:07:00|out|in|11:07:00|placed|11:07:00|NFLX|10|BUY|bs|238.360|sl|235.680|pt|241.060|589_close_cf_ddd_-50_ladder|rz|4|t|0|zi|2" u="1"/>
        <s v="11:02:00|out|11:00:00|in|11:04:00|placed|11:02:00|GOOGL|15|SELL|bs|100.19|sl|100.69|pt|99.7|bd_50_touch_cf_dd_-50|rz|2|t|1|zi|1" u="1"/>
        <s v="11:02:00|out|11:00:05|in|11:04:00|placed|11:02:00|GOOGL|15|BUY|bs|100.44|sl|99.940|pt|100.940|589_touch_cf_dd_-50|rz|2|t|1|zi|1" u="1"/>
        <s v="11:02:00|out|11:04:00|in|11:02:00|placed|11:02:00|GOOGL|15|BUY|bs|100.44|sl|100.19|pt|100.69|bd_5144_touch_jj_-50|rz|1|t|1|zi|1" u="1"/>
        <s v="11:02:00|out|11:04:00|in|11:02:00|placed|11:02:00|GOOGL|15|BUY|bs|100.44|sl|100.19|pt|100.69|bd_5233_touch_jj_-50|rz|1|t|1|zi|1" u="1"/>
        <s v="11:02:00|out|11:05:10|in|11:02:00|placed|11:02:00|GOOGL|15|SELL|bs|100.19|sl|100.69|pt|99.7|5144_touch_jj_ddd_-50|rz|2|t|1|zi|1" u="1"/>
        <s v="11:02:00|out|11:05:10|in|11:02:00|placed|11:02:00|GOOGL|15|SELL|bs|100.19|sl|100.69|pt|99.7|5233_touch_jj_ddd_-50|rz|2|t|1|zi|1" u="1"/>
        <s v="11:02:00|out|11:44:20|in|11:04:00|placed|11:02:00|GOOGL|15|BUY|bs|100.44|sl|99.940|pt|100.940|50_touch_cf_ddd_-50|rz|2|t|1|zi|1" u="1"/>
        <s v="11:04:00|out|11:00:05|in|11:04:00|placed|11:04:00|GOOGL|15|BUY|bs|100.44|sl|99.940|pt|100.940|555_close_cf_dd_-50|rz|2|t|1|zi|1" u="1"/>
        <s v="11:04:00|out|11:12:05|in|11:08:00|placed|11:04:00|GOOGL|15|BUY|bs|100.44|sl|100.19|pt|100.69|bd_5144_close_jj_-50|rz|1|t|1|zi|1" u="1"/>
        <s v="11:04:00|out|11:12:05|in|11:08:00|placed|11:04:00|GOOGL|15|BUY|bs|100.44|sl|100.19|pt|100.69|bd_5233_close_jj_-50|rz|1|t|1|zi|1" u="1"/>
        <s v="11:04:00|out|11:25:00|in|11:08:00|placed|11:04:00|GOOGL|15|SELL|bs|100.19|sl|100.69|pt|99.7|555_close_jj_-50_dd_5|rz|2|t|1|zi|1" u="1"/>
        <s v="11:04:00|out|11:25:00|in|11:08:00|placed|11:04:00|GOOGL|15|SELL|bs|100.19|sl|100.69|pt|99.7|555_close_jj_-50_pm_5|rz|2|t|1|zi|1" u="1"/>
        <s v="11:04:00|out|11:25:00|in|11:08:00|placed|11:04:00|GOOGL|15|SELL|bs|100.19|sl|100.69|pt|99.7|589_close_jj_-50_dd_5|rz|2|t|1|zi|1" u="1"/>
        <s v="11:04:00|out|11:25:00|in|11:08:00|placed|11:04:00|GOOGL|15|SELL|bs|100.19|sl|100.69|pt|99.7|589_close_jj_-50_pm_5|rz|2|t|1|zi|1" u="1"/>
        <s v="11:04:00|out|11:26:25|in|11:08:00|placed|11:04:00|GOOGL|15|SELL|bs|100.19|sl|100.69|pt|99.7|5144_close_jj_ddd_-50|rz|2|t|1|zi|1" u="1"/>
        <s v="11:04:00|out|11:26:25|in|11:08:00|placed|11:04:00|GOOGL|15|SELL|bs|100.19|sl|100.69|pt|99.7|5233_close_jj_ddd_-50|rz|2|t|1|zi|1" u="1"/>
        <s v="11:04:00|out|11:44:20|in|11:04:00|placed|11:04:00|GOOGL|15|BUY|bs|100.44|sl|99.940|pt|100.940|50_close_cf_ddd_-50|rz|2|t|1|zi|1" u="1"/>
        <s v="06:35:00|out|10:57:00|in|06:35:00|placed|06:35:00|NFLX|5|BUY|bs|241.14|sl|240.29|pt|241.99|5144_close_jj_-50_dd_5|rz|2|t|1|zi|4" u="1"/>
        <s v="06:35:00|out|10:57:00|in|06:35:00|placed|06:35:00|NFLX|5|BUY|bs|241.14|sl|240.29|pt|241.99|5144_close_jj_-50_pm_5|rz|2|t|1|zi|4" u="1"/>
        <s v="06:35:00|out|10:57:00|in|06:35:00|placed|06:35:00|NFLX|5|BUY|bs|241.14|sl|240.29|pt|241.99|5233_close_jj_-50_dd_5|rz|2|t|1|zi|4" u="1"/>
        <s v="06:35:00|out|10:57:00|in|06:35:00|placed|06:35:00|NFLX|5|BUY|bs|241.14|sl|240.29|pt|241.99|5233_close_jj_-50_pm_5|rz|2|t|1|zi|4" u="1"/>
        <s v="06:35:00|out|11:05:00|in|11:01:00|placed|06:35:00|NFLX|5|BUY|bs|241.14|sl|239.44|pt|242.84|5144_close_cf_-50_dd_5|rz|3|t|1|zi|4" u="1"/>
        <s v="06:35:00|out|11:05:00|in|11:01:00|placed|06:35:00|NFLX|5|BUY|bs|241.14|sl|239.44|pt|242.84|5233_close_cf_-50_dd_5|rz|3|t|1|zi|4" u="1"/>
        <s v="11:06:00|out|in|11:06:00|placed|11:06:00|NFLX|2|BUY|bs|237.760|sl|236.780|pt|238.720|555_touch_cf_dd_-50|rz|2|t|0|zi|4" u="1"/>
        <s v="11:06:00|out|in|11:06:00|placed|11:06:00|NFLX|2|BUY|bs|237.760|sl|236.780|pt|238.720|589_touch_cf_dd_-50|rz|2|t|0|zi|4" u="1"/>
        <s v="11:04:00|out|11:04:30|in|11:04:00|placed|11:04:00|NFLX|2|BUY|bs|240.07|sl|239.28|pt|240.86|bd_555_close_jj_-50|rz|2|t|0|zi|7" u="1"/>
        <s v="11:04:00|out|11:04:30|in|11:04:00|placed|11:04:00|NFLX|2|BUY|bs|240.07|sl|239.28|pt|240.86|bd_589_close_jj_-50|rz|2|t|0|zi|7" u="1"/>
        <s v="11:04:00|out|11:05:20|in|11:04:00|placed|11:04:00|NFLX|2|SELL|bs|239.28|sl|240.86|pt|237.7|50_close_jj_ddd_-50|rz|3|t|0|zi|7" u="1"/>
        <s v="11:04:00|out|11:05:20|in|11:04:00|placed|11:04:00|NFLX|2|SELL|bs|239.28|sl|240.86|pt|237.7|555_close_jj_dd_-50|rz|3|t|0|zi|7" u="1"/>
        <s v="11:04:00|out|11:05:20|in|11:04:00|placed|11:04:00|NFLX|2|SELL|bs|239.28|sl|240.86|pt|237.7|589_close_jj_dd_-50|rz|3|t|0|zi|7" u="1"/>
        <s v="11:04:00|out|11:45:25|in|11:04:00|placed|11:04:00|NFLX|2|BUY|bs|240.07|sl|238.49|pt|241.65|555_close_cf_dd_-50|rz|3|t|0|zi|7" u="1"/>
        <s v="11:04:00|out|11:45:25|in|11:04:00|placed|11:04:00|NFLX|2|BUY|bs|240.07|sl|238.49|pt|241.65|589_close_cf_dd_-50|rz|3|t|0|zi|7" u="1"/>
        <s v="06:35:00|out|07:00:00|in|06:36:00|placed|06:35:00|NFLX|15|BUY|bs|241.71|sl|240.29|pt|243.13|bd_555_close_jj_dd_-50|rz|3|t|2|zi|2" u="1"/>
        <s v="06:35:00|out|07:00:00|in|06:36:00|placed|06:35:00|NFLX|15|BUY|bs|241.71|sl|240.29|pt|243.13|bd_589_close_jj_dd_-50|rz|3|t|2|zi|2" u="1"/>
        <s v="06:35:00|out|11:00:00|in|06:36:00|placed|06:35:00|NFLX|15|SELL|bs|240.29|sl|243.13|pt|237.45|555_close_jj_-50_dd_5|rz|4|t|2|zi|2" u="1"/>
        <s v="06:35:00|out|11:00:00|in|06:36:00|placed|06:35:00|NFLX|15|SELL|bs|240.29|sl|243.13|pt|237.45|589_close_jj_-50_dd_5|rz|4|t|2|zi|2" u="1"/>
        <s v="06:35:00|out|11:33:30|in|06:36:00|placed|06:35:00|NFLX|15|SELL|bs|240.29|sl|243.13|pt|237.45|50_close_jj_-50_ddd_5|rz|4|t|2|zi|2" u="1"/>
        <s v="06:35:00|out|11:49:30|in|11:01:00|placed|06:35:00|NFLX|15|BUY|bs|241.71|sl|238.87|pt|244.55|50_close_cf_-50_ladder|rz|4|t|2|zi|2" u="1"/>
        <s v="06:35:00|out|12:05:00|in|11:01:00|placed|06:35:00|NFLX|15|BUY|bs|241.71|sl|238.87|pt|244.55|5144_close_cf_-50_dd_5|rz|4|t|2|zi|2" u="1"/>
        <s v="06:35:00|out|12:05:00|in|11:01:00|placed|06:35:00|NFLX|15|BUY|bs|241.71|sl|238.87|pt|244.55|5233_close_cf_-50_dd_5|rz|4|t|2|zi|2" u="1"/>
        <s v="06:35:00|out|12:05:00|in|11:01:00|placed|06:35:00|NFLX|15|BUY|bs|241.71|sl|238.87|pt|244.55|555_close_cf_-50_ddd_5|rz|4|t|2|zi|2" u="1"/>
        <s v="06:35:00|out|12:05:00|in|11:01:00|placed|06:35:00|NFLX|15|BUY|bs|241.71|sl|238.87|pt|244.55|589_close_cf_-50_ddd_5|rz|4|t|2|zi|2" u="1"/>
        <s v="12:46:00|out|13:00:00|in|12:46:00|placed|12:46:00|NFLX|2|SELL|bs|237.25|sl|238.26|pt|236.24|5144_close_jj_dd_-50|rz|3|t|0|zi|2" u="1"/>
        <s v="12:46:00|out|13:00:00|in|12:46:00|placed|12:46:00|NFLX|2|SELL|bs|237.25|sl|238.26|pt|236.24|5233_close_jj_dd_-50|rz|3|t|0|zi|2" u="1"/>
        <s v="12:46:00|out|13:00:00|in|12:46:00|placed|12:46:00|NFLX|2|SELL|bs|237.25|sl|238.26|pt|236.24|555_close_jj_ddd_-50|rz|3|t|0|zi|2" u="1"/>
        <s v="12:46:00|out|13:00:00|in|12:46:00|placed|12:46:00|NFLX|2|SELL|bs|237.25|sl|238.26|pt|236.24|589_close_jj_ddd_-50|rz|3|t|0|zi|2" u="1"/>
        <s v="12:46:00|out|13:00:00|in|12:46:00|placed|12:46:00|NFLX|2|SELL|bs|237.25|sl|238.26|pt|236.24|bd_5144_close_cf_-50|rz|3|t|0|zi|2" u="1"/>
        <s v="06:43:00|out|06:43:00|in|06:43:00|placed|06:43:00|AMZN|2|SELL|bs|138.61|sl|139.21|pt|138.01|51233_close_jj_fi_-144|rz|2|t|0|zi|1" u="1"/>
        <s v="06:43:00|out|06:43:00|in|06:43:00|placed|06:43:00|AMZN|2|SELL|bs|138.61|sl|139.21|pt|138.01|51233_touch_jj_fi_-144|rz|2|t|0|zi|1" u="1"/>
        <s v="11:04:00|out|11:25:00|in|11:04:00|placed|11:04:00|GOOGL|10|SELL|bs|99.7|sl|100.94|pt|98.46|5144_close_jj_dd_-50_dd_5|rz|3|t|7|zi|5" u="1"/>
        <s v="11:04:00|out|11:25:00|in|11:04:00|placed|11:04:00|GOOGL|10|SELL|bs|99.7|sl|100.94|pt|98.46|5144_close_jj_dd_-50_pm_5|rz|3|t|7|zi|5" u="1"/>
        <s v="11:04:00|out|11:25:00|in|11:04:00|placed|11:04:00|GOOGL|10|SELL|bs|99.7|sl|100.94|pt|98.46|5233_close_jj_dd_-50_dd_5|rz|3|t|7|zi|5" u="1"/>
        <s v="11:04:00|out|11:25:00|in|11:04:00|placed|11:04:00|GOOGL|10|SELL|bs|99.7|sl|100.94|pt|98.46|5233_close_jj_dd_-50_pm_5|rz|3|t|7|zi|5" u="1"/>
        <s v="11:04:00|out|11:30:00|in|11:05:00|placed|11:04:00|GOOGL|10|BUY|bs|100.32|sl|99.08|pt|101.56|555_close_cf_dd_-50_dd_5|rz|3|t|7|zi|5" u="1"/>
        <s v="11:04:00|out|11:30:00|in|11:05:00|placed|11:04:00|GOOGL|10|BUY|bs|100.32|sl|99.08|pt|101.56|555_close_cf_dd_-50_pm_5|rz|3|t|7|zi|5" u="1"/>
        <s v="11:04:00|out|11:30:00|in|11:05:00|placed|11:04:00|GOOGL|10|BUY|bs|100.32|sl|99.08|pt|101.56|589_close_cf_dd_-50_dd_5|rz|3|t|7|zi|5" u="1"/>
        <s v="11:04:00|out|11:30:00|in|11:05:00|placed|11:04:00|GOOGL|10|BUY|bs|100.32|sl|99.08|pt|101.56|589_close_cf_dd_-50_pm_5|rz|3|t|7|zi|5" u="1"/>
        <s v="11:04:00|out|11:33:15|in|11:04:00|placed|11:04:00|GOOGL|10|SELL|bs|99.7|sl|100.94|pt|98.46|50_close_jj_ddd_-50_ddd_5|rz|3|t|7|zi|5" u="1"/>
        <s v="11:04:00|out|11:33:15|in|11:04:00|placed|11:04:00|GOOGL|10|SELL|bs|99.7|sl|100.94|pt|98.46|555_close_jj_dd_-50_ddd_5|rz|3|t|7|zi|5" u="1"/>
        <s v="11:04:00|out|11:33:15|in|11:04:00|placed|11:04:00|GOOGL|10|SELL|bs|99.7|sl|100.94|pt|98.46|589_close_jj_dd_-50_ddd_5|rz|3|t|7|zi|5" u="1"/>
        <s v="11:04:00|out|11:43:40|in|11:33:00|placed|11:04:00|GOOGL|10|BUY|bs|100.94|sl|99.7|pt|102.18|training_the_eyes_0_close|rz|3|t|7|zi|5" u="1"/>
        <s v="11:04:00|out|12:05:00|in|11:05:00|placed|11:04:00|GOOGL|10|BUY|bs|100.32|sl|99.08|pt|101.56|50_close_cf_ddd_-50_dd_5|rz|3|t|7|zi|5" u="1"/>
        <s v="11:04:00|out|12:05:00|in|11:05:00|placed|11:04:00|GOOGL|10|BUY|bs|100.32|sl|99.08|pt|101.56|50_close_cf_ddd_-50_pm_5|rz|3|t|7|zi|5" u="1"/>
        <s v="11:04:00|out|12:05:00|in|11:05:00|placed|11:04:00|GOOGL|10|BUY|bs|100.32|sl|99.08|pt|101.56|50_close_cf_dd_-50_ddd_5|rz|3|t|7|zi|5" u="1"/>
        <s v="07:49:00|out|11:00:00|in|07:49:00|placed|07:49:00|GOOGL|30|SELL|bs|100.27|sl|101.47|pt|99.08|5144_close_jj_ddd_-50_dd_5|rz|3|t|0|zi|2" u="1"/>
        <s v="07:49:00|out|11:00:00|in|07:49:00|placed|07:49:00|GOOGL|30|SELL|bs|100.27|sl|101.47|pt|99.08|5144_touch_jj_ddd_-50_dd_5|rz|3|t|0|zi|2" u="1"/>
        <s v="07:49:00|out|11:00:00|in|07:49:00|placed|07:49:00|GOOGL|30|SELL|bs|100.27|sl|101.47|pt|99.08|5233_close_jj_ddd_-50_dd_5|rz|3|t|0|zi|2" u="1"/>
        <s v="07:49:00|out|11:00:00|in|07:49:00|placed|07:49:00|GOOGL|30|SELL|bs|100.27|sl|101.47|pt|99.08|5233_touch_jj_ddd_-50_dd_5|rz|3|t|0|zi|2" u="1"/>
        <s v="07:49:00|out|11:01:10|in|09:11:00|placed|07:49:00|GOOGL|30|BUY|bs|101.47|sl|100.27|pt|102.66|training_the_eyes_89_close|rz|3|t|0|zi|2" u="1"/>
        <s v="07:49:00|out|11:01:10|in|09:11:00|placed|07:49:00|GOOGL|30|BUY|bs|101.47|sl|100.27|pt|102.66|training_the_eyes_89_touch|rz|3|t|0|zi|2" u="1"/>
        <s v="07:49:00|out|11:05:10|in|11:01:00|placed|07:49:00|GOOGL|30|BUY|bs|100.87|sl|99.68|pt|102.06|5144_close_cf_dd_-50_ladder|rz|3|t|0|zi|2" u="1"/>
        <s v="07:49:00|out|11:05:10|in|11:01:00|placed|07:49:00|GOOGL|30|BUY|bs|100.87|sl|99.68|pt|102.06|5144_touch_cf_dd_-50_ladder|rz|3|t|0|zi|2" u="1"/>
        <s v="07:49:00|out|11:05:10|in|11:01:00|placed|07:49:00|GOOGL|30|BUY|bs|100.87|sl|99.68|pt|102.06|5233_close_cf_dd_-50_ladder|rz|3|t|0|zi|2" u="1"/>
        <s v="07:49:00|out|11:05:10|in|11:01:00|placed|07:49:00|GOOGL|30|BUY|bs|100.87|sl|99.68|pt|102.06|5233_touch_cf_dd_-50_ladder|rz|3|t|0|zi|2" u="1"/>
        <s v="07:49:00|out|12:12:10|in|11:01:00|placed|07:49:00|GOOGL|30|BUY|bs|100.87|sl|99.68|pt|102.06|555_close_cf_ddd_-50_ladder|rz|3|t|0|zi|2" u="1"/>
        <s v="07:49:00|out|12:12:10|in|11:01:00|placed|07:49:00|GOOGL|30|BUY|bs|100.87|sl|99.68|pt|102.06|555_touch_cf_ddd_-50_ladder|rz|3|t|0|zi|2" u="1"/>
        <s v="07:49:00|out|12:12:10|in|11:01:00|placed|07:49:00|GOOGL|30|BUY|bs|100.87|sl|99.68|pt|102.06|589_close_cf_ddd_-50_ladder|rz|3|t|0|zi|2" u="1"/>
        <s v="07:49:00|out|12:12:10|in|11:01:00|placed|07:49:00|GOOGL|30|BUY|bs|100.87|sl|99.68|pt|102.06|589_touch_cf_ddd_-50_ladder|rz|3|t|0|zi|2" u="1"/>
        <s v="13:06:00|out|13:06:00|in|13:06:00|placed|13:06:00|AAPL|5|BUY|bs|166.25|sl|166.07|pt|166.43|51233_touch_jj_-5_ddd|rz|1|t|7|zi|1" u="1"/>
        <s v="11:04:00|out|11:09:15|in|11:04:00|placed|11:04:00|NFLX|10|BUY|bs|240.160|sl|239.3|pt|241.000|50_close_cf_ddd_-50_ladder|rz|2|t|0|zi|8" u="1"/>
        <s v="11:04:00|out|11:09:15|in|11:04:00|placed|11:04:00|NFLX|10|BUY|bs|240.160|sl|239.3|pt|241.000|5144_close_cf_ddd_-50_dd_5|rz|2|t|0|zi|8" u="1"/>
        <s v="11:04:00|out|11:09:15|in|11:04:00|placed|11:04:00|NFLX|10|BUY|bs|240.160|sl|239.3|pt|241.000|5233_close_cf_ddd_-50_dd_5|rz|2|t|0|zi|8" u="1"/>
        <s v="11:04:00|out|11:09:15|in|11:04:00|placed|11:04:00|NFLX|10|BUY|bs|240.160|sl|239.3|pt|241.000|555_close_cf_ddd_-50_ddd_5|rz|2|t|0|zi|8" u="1"/>
        <s v="11:04:00|out|11:09:15|in|11:04:00|placed|11:04:00|NFLX|10|BUY|bs|240.160|sl|239.3|pt|241.000|589_close_cf_ddd_-50_ddd_5|rz|2|t|0|zi|8" u="1"/>
        <s v="11:04:00|out|11:09:15|in|11:08:00|placed|11:04:00|NFLX|10|BUY|bs|240.58|sl|239.73|pt|241.43|training_the_eyes_144_close|rz|2|t|0|zi|8" u="1"/>
        <s v="11:04:00|out|11:25:00|in|11:08:00|placed|11:04:00|NFLX|10|SELL|bs|239.73|sl|240.58|pt|238.88|5144_close_jj_ddd_-50_dd_5|rz|2|t|0|zi|8" u="1"/>
        <s v="11:04:00|out|11:25:00|in|11:08:00|placed|11:04:00|NFLX|10|SELL|bs|239.73|sl|240.58|pt|238.88|5233_close_jj_ddd_-50_dd_5|rz|2|t|0|zi|8" u="1"/>
        <s v="12:33:00|out|12:36:15|in|12:33:00|placed|12:33:00|GOOGL|2|SELL|bs|140.54|sl|140.73|pt|140.34|51144_close_jj_-13_flipped|rz|1|t|7|zi|1" u="1"/>
        <s v="12:33:00|out|12:36:15|in|12:33:00|placed|12:33:00|GOOGL|2|SELL|bs|140.54|sl|140.73|pt|140.34|51144_touch_jj_-13_flipped|rz|1|t|7|zi|1" u="1"/>
        <s v="12:33:00|out|12:50:00|in|12:33:00|placed|12:33:00|GOOGL|2|SELL|bs|140.59|sl|140.98|pt|140.2|51144_close_jj_fi_0_flipped|rz|1|t|7|zi|1" u="1"/>
        <s v="12:33:00|out|12:50:00|in|12:33:00|placed|12:33:00|GOOGL|2|SELL|bs|140.59|sl|140.98|pt|140.2|51144_touch_jj_fi_0_flipped|rz|1|t|7|zi|1" u="1"/>
        <s v="11:04:00|out|11:25:00|in|11:26:00|placed|11:04:00|NFLX|2|BUY|bs|241.04|sl|239.86|pt|242.22|training_the_eyes_144_close_dd_5|rz|3|t|0|zi|4" u="1"/>
        <s v="11:04:00|out|11:25:00|in|11:26:00|placed|11:04:00|NFLX|2|BUY|bs|241.04|sl|239.86|pt|242.22|training_the_eyes_233_close_dd_5|rz|3|t|0|zi|4" u="1"/>
        <s v="11:04:00|out|11:25:00|in|11:26:00|placed|11:04:00|NFLX|2|BUY|bs|241.04|sl|239.86|pt|242.22|training_the_eyes_233_close_pm_5|rz|3|t|0|zi|4" u="1"/>
        <s v="11:06:00|out|12:05:00|in|11:06:00|placed|11:06:00|NFLX|2|BUY|bs|238.24|sl|237.27|pt|239.21|training_the_eyes_89_touch_ddd_5|rz|2|t|0|zi|4" u="1"/>
        <s v="11:01:00|out|11:30:00|in|11:34:00|placed|11:01:00|GOOGL|30|BUY|bs|101.35|sl|100.19|pt|102.51|training_the_eyes_0_close_pm_5|rz|3|t|1|zi|4" u="1"/>
        <s v="11:01:00|out|12:05:00|in|11:34:00|placed|11:01:00|GOOGL|30|BUY|bs|101.35|sl|100.19|pt|102.51|training_the_eyes_0_close_dd_5|rz|3|t|1|zi|4" u="1"/>
        <s v="11:04:00|out|11:00:00|in|11:04:00|placed|11:04:00|NFLX|1|SELL|bs|238.82|sl|241.18|pt|236.46|50_close_jj_-50_pm_5|rz|4|t|0|zi|5" u="1"/>
        <s v="11:04:00|out|11:26:45|in|11:04:00|placed|11:04:00|NFLX|1|SELL|bs|238.82|sl|241.18|pt|236.46|5144_close_jj_dd_-50|rz|4|t|0|zi|5" u="1"/>
        <s v="11:04:00|out|11:26:45|in|11:04:00|placed|11:04:00|NFLX|1|SELL|bs|238.82|sl|241.18|pt|236.46|5233_close_jj_dd_-50|rz|4|t|0|zi|5" u="1"/>
        <s v="11:04:00|out|11:26:45|in|11:04:00|placed|11:04:00|NFLX|1|SELL|bs|238.82|sl|241.18|pt|236.46|555_close_jj_ddd_-50|rz|4|t|0|zi|5" u="1"/>
        <s v="11:04:00|out|11:26:45|in|11:04:00|placed|11:04:00|NFLX|1|SELL|bs|238.82|sl|241.18|pt|236.46|589_close_jj_ddd_-50|rz|4|t|0|zi|5" u="1"/>
        <s v="11:04:00|out|11:26:45|in|11:04:00|placed|11:04:00|NFLX|1|SELL|bs|238.82|sl|241.18|pt|236.46|bd_5144_close_cf_-50|rz|4|t|0|zi|5" u="1"/>
        <s v="11:04:00|out|11:49:00|in|11:04:00|placed|11:04:00|NFLX|1|BUY|bs|240|sl|237.64|pt|242.36|5144_close_cf_-50_ladder|rz|4|t|0|zi|5" u="1"/>
        <s v="11:04:00|out|11:49:00|in|11:04:00|placed|11:04:00|NFLX|1|BUY|bs|240|sl|237.64|pt|242.36|5233_close_cf_-50_ladder|rz|4|t|0|zi|5" u="1"/>
        <s v="11:04:00|out|12:05:00|in|11:04:00|placed|11:04:00|NFLX|1|BUY|bs|240|sl|237.64|pt|242.36|50_close_cf_ddd_-50_pm_5|rz|4|t|0|zi|5" u="1"/>
        <s v="11:04:00|out|12:05:00|in|11:04:00|placed|11:04:00|NFLX|1|BUY|bs|240|sl|237.64|pt|242.36|50_close_cf_dd_-50_ddd_5|rz|4|t|0|zi|5" u="1"/>
        <s v="11:05:00|out|11:45:25|in|11:05:00|placed|11:05:00|NFLX|2|BUY|bs|238.92|sl|237.64|pt|240.2|50_touch_jj_-50_ladder|rz|3|t|0|zi|5" u="1"/>
        <s v="11:05:00|out|11:45:25|in|11:05:00|placed|11:05:00|NFLX|2|BUY|bs|238.92|sl|237.64|pt|240.2|5144_touch_jj_-50_dd_5|rz|3|t|0|zi|5" u="1"/>
        <s v="11:05:00|out|11:45:25|in|11:05:00|placed|11:05:00|NFLX|2|BUY|bs|238.92|sl|237.64|pt|240.2|5233_touch_jj_-50_dd_5|rz|3|t|0|zi|5" u="1"/>
        <s v="11:05:00|out|13:00:00|in|12:45:00|placed|11:05:00|NFLX|2|SELL|bs|237.64|sl|240.2|pt|235.08|bd_50_touch_cf_dd_-50|rz|4|t|0|zi|5" u="1"/>
        <s v="11:06:00|out|11:08:50|in|11:06:00|placed|11:06:00|NFLX|2|BUY|bs|238.02|sl|237.67|pt|238.38|555_touch_jj_-50_dd_5|rz|1|t|0|zi|5" u="1"/>
        <s v="11:06:00|out|11:08:50|in|11:06:00|placed|11:06:00|NFLX|2|BUY|bs|238.02|sl|237.67|pt|238.38|555_touch_jj_-50_pm_5|rz|1|t|0|zi|5" u="1"/>
        <s v="11:06:00|out|11:08:50|in|11:06:00|placed|11:06:00|NFLX|2|BUY|bs|238.02|sl|237.67|pt|238.38|589_touch_jj_-50_dd_5|rz|1|t|0|zi|5" u="1"/>
        <s v="11:06:00|out|11:08:50|in|11:06:00|placed|11:06:00|NFLX|2|BUY|bs|238.02|sl|237.67|pt|238.38|589_touch_jj_-50_pm_5|rz|1|t|0|zi|5" u="1"/>
        <s v="11:06:00|out|13:00:00|in|12:45:00|placed|11:06:00|NFLX|2|SELL|bs|237.67|sl|238.38|pt|236.96|bd_5233_touch_cf_-50|rz|2|t|0|zi|5" u="1"/>
        <s v="07:29:00|out|07:30:00|in|07:29:00|placed|07:29:00|AAPL|10|SELL|bs|161.06|sl|161.51|pt|160.61|51233_close_jj_fi_-5_pm|rz|1|t|4|zi|1" u="1"/>
        <s v="07:29:00|out|07:30:00|in|07:29:00|placed|07:29:00|AAPL|10|SELL|bs|161.06|sl|161.51|pt|160.61|51233_touch_jj_fi_-5_pm|rz|1|t|4|zi|1" u="1"/>
        <s v="07:29:00|out|07:31:50|in|07:29:00|placed|07:29:00|AAPL|10|SELL|bs|161.04|sl|161.49|pt|160.59|51233_close_jj_fi_0_ddd|rz|1|t|4|zi|1" u="1"/>
        <s v="07:29:00|out|07:31:50|in|07:29:00|placed|07:29:00|AAPL|10|SELL|bs|161.04|sl|161.49|pt|160.59|51233_touch_jj_fi_0_ddd|rz|1|t|4|zi|1" u="1"/>
        <s v="11:04:00|out|11:05:00|in|11:08:00|placed|11:04:00|GOOGL|5|BUY|bs|100.6|sl|100.03|pt|101.17|training_the_eyes_233_close_dd_5|rz|2|t|2|zi|4" u="1"/>
        <s v="11:04:00|out|11:05:00|in|11:08:00|placed|11:04:00|GOOGL|5|BUY|bs|100.6|sl|100.03|pt|101.17|training_the_eyes_233_close_pm_5|rz|2|t|2|zi|4" u="1"/>
        <s v="13:00:00|out|in|placed|13:00:00|NFLX|10|BUY|bs|237|sl|234.5|pt|239.5|5233_close_cf_-50|rz|4|t|0|zi|2" u="1"/>
        <s v="11:01:00|out|11:00:00|in|11:01:00|placed|11:01:00|GOOGL|5|SELL|bs|100.19|sl|100.74|pt|99.64|50_touch_jj_-50_pm_5|rz|2|t|1|zi|5" u="1"/>
        <s v="11:01:00|out|11:04:00|in|11:01:00|placed|11:01:00|GOOGL|5|BUY|bs|100.47|sl|100.19|pt|100.74|bd_5144_touch_jj_-50|rz|1|t|1|zi|5" u="1"/>
        <s v="11:01:00|out|11:05:10|in|11:01:00|placed|11:01:00|GOOGL|5|SELL|bs|100.19|sl|100.74|pt|99.64|5144_touch_jj_dd_-50|rz|2|t|1|zi|5" u="1"/>
        <s v="11:01:00|out|11:05:10|in|11:01:00|placed|11:01:00|GOOGL|5|SELL|bs|100.19|sl|100.74|pt|99.64|5233_touch_jj_dd_-50|rz|2|t|1|zi|5" u="1"/>
        <s v="11:01:00|out|11:31:35|in|11:04:00|placed|11:01:00|GOOGL|5|SELL|bs|100.19|sl|100.74|pt|99.64|bd_5144_touch_cf_-50|rz|2|t|1|zi|5" u="1"/>
        <s v="11:01:00|out|11:35:35|in|11:04:00|placed|11:01:00|GOOGL|5|BUY|bs|100.47|sl|99.92|pt|101.02|5144_touch_cf_ddd_-50|rz|2|t|1|zi|5" u="1"/>
        <s v="11:01:00|out|11:35:35|in|11:04:00|placed|11:01:00|GOOGL|5|BUY|bs|100.47|sl|99.92|pt|101.02|5233_touch_cf_ddd_-50|rz|2|t|1|zi|5" u="1"/>
        <s v="11:01:00|out|12:05:00|in|11:04:00|placed|11:01:00|GOOGL|5|BUY|bs|100.47|sl|99.92|pt|101.02|555_touch_cf_-50_pm_5|rz|2|t|1|zi|5" u="1"/>
        <s v="11:01:00|out|12:05:00|in|11:04:00|placed|11:01:00|GOOGL|5|BUY|bs|100.47|sl|99.92|pt|101.02|589_touch_cf_-50_pm_5|rz|2|t|1|zi|5" u="1"/>
        <s v="06:32:00|out|10:35:40|in|06:32:00|placed|06:32:00|GOOGL|1|SELL|bs|100.94|sl|101.76|pt|100.12|50_touch_jj_dd_-50_ddd_5|rz|2|t|0|zi|4" u="1"/>
        <s v="06:32:00|out|10:35:40|in|06:32:00|placed|06:32:00|GOOGL|1|SELL|bs|100.94|sl|101.76|pt|100.12|5144_touch_jj_-50_ladder|rz|2|t|0|zi|4" u="1"/>
        <s v="06:32:00|out|10:35:40|in|06:32:00|placed|06:32:00|GOOGL|1|SELL|bs|100.94|sl|101.76|pt|100.12|5233_touch_jj_-50_ladder|rz|2|t|0|zi|4" u="1"/>
        <s v="06:32:00|out|11:00:00|in|07:47:00|placed|06:32:00|GOOGL|1|BUY|bs|101.35|sl|100.53|pt|102.17|555_touch_cf_ddd_-50_pm_5|rz|2|t|0|zi|4" u="1"/>
        <s v="06:32:00|out|11:00:00|in|07:47:00|placed|06:32:00|GOOGL|1|BUY|bs|101.35|sl|100.53|pt|102.17|589_touch_cf_ddd_-50_pm_5|rz|2|t|0|zi|4" u="1"/>
        <s v="06:32:00|out|11:00:55|in|07:47:00|placed|06:32:00|GOOGL|1|BUY|bs|101.35|sl|100.53|pt|102.17|50_touch_cf_ddd_-50_ddd_5|rz|2|t|0|zi|4" u="1"/>
        <s v="06:32:00|out|11:00:55|in|07:47:00|placed|06:32:00|GOOGL|1|BUY|bs|101.35|sl|100.53|pt|102.17|50_touch_cf_dd_-50_ladder|rz|2|t|0|zi|4" u="1"/>
        <s v="06:32:00|out|11:00:55|in|07:47:00|placed|06:32:00|GOOGL|1|BUY|bs|101.35|sl|100.53|pt|102.17|555_touch_cf_dd_-50_ddd_5|rz|2|t|0|zi|4" u="1"/>
        <s v="06:32:00|out|11:00:55|in|07:47:00|placed|06:32:00|GOOGL|1|BUY|bs|101.35|sl|100.53|pt|102.17|589_touch_cf_dd_-50_ddd_5|rz|2|t|0|zi|4" u="1"/>
        <s v="06:36:00|out|07:00:00|in|06:36:00|placed|06:36:00|NFLX|1|BUY|bs|240.91|sl|240.73|pt|241.09|5144_touch_jj_ddd_-50_pm_5|rz|0|t|0|zi|4" u="1"/>
        <s v="06:36:00|out|07:00:00|in|06:36:00|placed|06:36:00|NFLX|1|BUY|bs|240.91|sl|240.73|pt|241.09|5144_touch_jj_dd_-50_ddd_5|rz|0|t|0|zi|4" u="1"/>
        <s v="06:36:00|out|07:00:00|in|06:36:00|placed|06:36:00|NFLX|1|BUY|bs|240.91|sl|240.73|pt|241.09|5233_touch_jj_ddd_-50_pm_5|rz|0|t|0|zi|4" u="1"/>
        <s v="06:36:00|out|07:00:00|in|06:36:00|placed|06:36:00|NFLX|1|BUY|bs|240.91|sl|240.73|pt|241.09|5233_touch_jj_dd_-50_ddd_5|rz|0|t|0|zi|4" u="1"/>
        <s v="06:36:00|out|07:00:00|in|06:36:00|placed|06:36:00|NFLX|1|BUY|bs|240.91|sl|240.73|pt|241.09|555_touch_jj_dd_-50_ladder|rz|0|t|0|zi|4" u="1"/>
        <s v="06:36:00|out|07:00:00|in|06:36:00|placed|06:36:00|NFLX|1|BUY|bs|240.91|sl|240.73|pt|241.09|589_touch_jj_dd_-50_ladder|rz|0|t|0|zi|4" u="1"/>
        <s v="06:36:00|out|11:01:05|in|11:01:00|placed|06:36:00|NFLX|1|BUY|bs|240.91|sl|240.55|pt|241.27|50_touch_cf_ddd_-50_ladder|rz|1|t|0|zi|4" u="1"/>
        <s v="06:36:00|out|11:05:00|in|11:01:00|placed|06:36:00|NFLX|1|BUY|bs|240.91|sl|240.55|pt|241.27|5144_touch_cf_ddd_-50_dd_5|rz|1|t|0|zi|4" u="1"/>
        <s v="06:36:00|out|11:05:00|in|11:01:00|placed|06:36:00|NFLX|1|BUY|bs|240.91|sl|240.55|pt|241.27|5144_touch_cf_ddd_-50_pm_5|rz|1|t|0|zi|4" u="1"/>
        <s v="06:36:00|out|11:05:00|in|11:01:00|placed|06:36:00|NFLX|1|BUY|bs|240.91|sl|240.55|pt|241.27|5144_touch_cf_dd_-50_ddd_5|rz|1|t|0|zi|4" u="1"/>
        <s v="06:36:00|out|11:05:00|in|11:01:00|placed|06:36:00|NFLX|1|BUY|bs|240.91|sl|240.55|pt|241.27|5233_touch_cf_ddd_-50_dd_5|rz|1|t|0|zi|4" u="1"/>
        <s v="06:36:00|out|11:05:00|in|11:01:00|placed|06:36:00|NFLX|1|BUY|bs|240.91|sl|240.55|pt|241.27|5233_touch_cf_ddd_-50_pm_5|rz|1|t|0|zi|4" u="1"/>
        <s v="06:36:00|out|11:05:00|in|11:01:00|placed|06:36:00|NFLX|1|BUY|bs|240.91|sl|240.55|pt|241.27|5233_touch_cf_dd_-50_ddd_5|rz|1|t|0|zi|4" u="1"/>
        <s v="06:36:00|out|11:05:00|in|11:01:00|placed|06:36:00|NFLX|1|BUY|bs|240.91|sl|240.55|pt|241.27|555_touch_cf_ddd_-50_ddd_5|rz|1|t|0|zi|4" u="1"/>
        <s v="06:36:00|out|11:05:00|in|11:01:00|placed|06:36:00|NFLX|1|BUY|bs|240.91|sl|240.55|pt|241.27|589_touch_cf_ddd_-50_ddd_5|rz|1|t|0|zi|4" u="1"/>
        <s v="11:02:00|out|11:05:00|in|11:02:00|placed|11:02:00|GOOGL|10|BUY|bs|100.94|sl|99.7|pt|102.18|training_the_eyes_144_touch_dd_5|rz|3|t|7|zi|4" u="1"/>
        <s v="11:02:00|out|11:05:00|in|11:02:00|placed|11:02:00|GOOGL|10|BUY|bs|100.94|sl|99.7|pt|102.18|training_the_eyes_144_touch_pm_5|rz|3|t|7|zi|4" u="1"/>
        <s v="11:02:00|out|11:05:10|in|11:02:00|placed|11:02:00|GOOGL|10|BUY|bs|100.94|sl|99.7|pt|102.18|training_the_eyes_55_touch_ddd_5|rz|3|t|7|zi|4" u="1"/>
        <s v="11:02:00|out|11:05:10|in|11:02:00|placed|11:02:00|GOOGL|10|BUY|bs|100.94|sl|99.7|pt|102.18|training_the_eyes_89_touch_ddd_5|rz|3|t|7|zi|4" u="1"/>
        <s v="11:35:00|out|11:43:40|in|11:35:00|placed|11:35:00|META|2|SELL|bs|146.53|sl|147.38|pt|145.68|training_the_eyes_144_close_ddd|rz|2|t|7|zi|1" u="1"/>
        <s v="11:35:00|out|11:43:40|in|11:35:00|placed|11:35:00|META|2|SELL|bs|146.53|sl|147.38|pt|145.68|training_the_eyes_144_touch_ddd|rz|2|t|7|zi|1" u="1"/>
        <s v="11:01:00|out|11:00:00|in|11:01:00|placed|11:01:00|GOOGL|30|SELL|bs|99.8|sl|101.3|pt|98.31|5144_close_jj_-50_pm_5|rz|3|t|2|zi|5" u="1"/>
        <s v="11:01:00|out|11:00:00|in|11:01:00|placed|11:01:00|GOOGL|30|SELL|bs|99.8|sl|101.3|pt|98.31|5233_close_jj_-50_pm_5|rz|3|t|2|zi|5" u="1"/>
        <s v="11:01:00|out|11:34:50|in|11:01:00|placed|11:01:00|GOOGL|30|SELL|bs|99.8|sl|101.3|pt|98.31|50_close_jj_-50_ladder|rz|3|t|2|zi|5" u="1"/>
        <s v="11:01:00|out|11:34:50|in|11:01:00|placed|11:01:00|GOOGL|30|SELL|bs|99.8|sl|101.3|pt|98.31|555_close_jj_-50_ddd_5|rz|3|t|2|zi|5" u="1"/>
        <s v="11:01:00|out|11:34:50|in|11:01:00|placed|11:01:00|GOOGL|30|SELL|bs|99.8|sl|101.3|pt|98.31|589_close_jj_-50_ddd_5|rz|3|t|2|zi|5" u="1"/>
        <s v="11:01:00|out|11:34:50|in|11:04:00|placed|11:01:00|GOOGL|30|SELL|bs|99.8|sl|101.3|pt|98.31|bd_50_close_cf_ddd_-50|rz|3|t|2|zi|5" u="1"/>
        <s v="11:01:00|out|12:05:00|in|11:04:00|placed|11:01:00|GOOGL|30|BUY|bs|100.55|sl|99.06|pt|102.05|50_close_cf_-50_pm_5|rz|3|t|2|zi|5" u="1"/>
        <s v="11:04:00|out|11:04:15|in|11:04:00|placed|11:04:00|NFLX|1|BUY|bs|240.05|sl|239.71|pt|240.38|bd_589_close_jj_-50|rz|1|t|0|zi|6" u="1"/>
        <s v="11:04:00|out|11:11:00|in|11:04:00|placed|11:04:00|NFLX|1|BUY|bs|240.05|sl|239.38|pt|240.720|50_close_cf_dd_-50|rz|2|t|0|zi|6" u="1"/>
        <s v="06:35:00|out|07:00:00|in|06:35:00|placed|06:35:00|NFLX|10|BUY|bs|241.320|sl|240.29|pt|242.34|555_close_jj_dd_-50_pm_5|rz|3|t|1|zi|3" u="1"/>
        <s v="06:35:00|out|07:00:00|in|06:35:00|placed|06:35:00|NFLX|10|BUY|bs|241.320|sl|240.29|pt|242.34|589_close_jj_dd_-50_pm_5|rz|3|t|1|zi|3" u="1"/>
        <s v="06:35:00|out|10:50:30|in|06:40:00|placed|06:35:00|NFLX|5|BUY|bs|241.99|sl|240.29|pt|243.69|training_the_eyes_55_touch|rz|3|t|1|zi|3" u="1"/>
        <s v="06:35:00|out|10:50:30|in|06:40:00|placed|06:35:00|NFLX|5|BUY|bs|241.99|sl|240.29|pt|243.69|training_the_eyes_89_touch|rz|3|t|1|zi|3" u="1"/>
        <s v="06:35:00|out|10:56:50|in|06:35:00|placed|06:35:00|NFLX|10|BUY|bs|241.320|sl|240.29|pt|242.34|5144_close_jj_-50_ladder|rz|3|t|1|zi|3" u="1"/>
        <s v="06:35:00|out|10:56:50|in|06:35:00|placed|06:35:00|NFLX|10|BUY|bs|241.320|sl|240.29|pt|242.34|5233_close_jj_-50_ladder|rz|3|t|1|zi|3" u="1"/>
        <s v="06:35:00|out|11:02:40|in|11:01:00|placed|06:35:00|NFLX|5|BUY|bs|241.14|sl|239.44|pt|242.84|555_touch_cf_dd_-50_ladder|rz|3|t|1|zi|3" u="1"/>
        <s v="06:35:00|out|11:02:40|in|11:01:00|placed|06:35:00|NFLX|5|BUY|bs|241.14|sl|239.44|pt|242.84|589_touch_cf_dd_-50_ladder|rz|3|t|1|zi|3" u="1"/>
        <s v="06:35:00|out|11:04:30|in|11:01:00|placed|06:35:00|NFLX|10|BUY|bs|241.320|sl|239.260|pt|243.360|555_close_cf_-50_ddd_5|rz|4|t|1|zi|3" u="1"/>
        <s v="06:35:00|out|11:04:30|in|11:01:00|placed|06:35:00|NFLX|10|BUY|bs|241.320|sl|239.260|pt|243.360|589_close_cf_-50_ddd_5|rz|4|t|1|zi|3" u="1"/>
        <s v="06:35:00|out|11:05:00|in|11:01:00|placed|06:35:00|NFLX|5|BUY|bs|241.14|sl|239.44|pt|242.84|5144_touch_cf_dd_-50_ddd_5|rz|3|t|1|zi|3" u="1"/>
        <s v="06:35:00|out|11:05:00|in|11:01:00|placed|06:35:00|NFLX|5|BUY|bs|241.14|sl|239.44|pt|242.84|5233_touch_cf_dd_-50_ddd_5|rz|3|t|1|zi|3" u="1"/>
        <s v="06:35:00|out|11:25:00|in|06:35:00|placed|06:35:00|NFLX|10|SELL|bs|240.29|sl|242.34|pt|238.24|50_close_jj_ddd_-50_dd_5|rz|4|t|1|zi|3" u="1"/>
        <s v="11:01:00|out|11:04:40|in|11:01:00|placed|11:01:00|GOOGL|10|BUY|bs|100.58|sl|99.97|pt|101.19|5144_close_cf_-50|rz|2|t|0|zi|2" u="1"/>
        <s v="11:01:00|out|11:04:40|in|11:01:00|placed|11:01:00|GOOGL|10|BUY|bs|100.58|sl|99.97|pt|101.19|5233_close_cf_-50|rz|2|t|0|zi|2" u="1"/>
        <s v="11:02:00|out|11:09:15|in|11:04:00|placed|11:02:00|NFLX|10|BUY|bs|240.160|sl|239.3|pt|241.000|555_touch_cf_-50|rz|2|t|0|zi|2" u="1"/>
        <s v="11:02:00|out|11:09:15|in|11:04:00|placed|11:02:00|NFLX|10|BUY|bs|240.160|sl|239.3|pt|241.000|589_touch_cf_-50|rz|2|t|0|zi|2" u="1"/>
        <s v="11:04:00|out|11:04:15|in|11:04:00|placed|11:04:00|NFLX|1|BUY|bs|240.05|sl|239.71|pt|240.38|bd_50_touch_jj_-50|rz|1|t|0|zi|2" u="1"/>
        <s v="11:04:00|out|11:05:20|in|11:04:00|placed|11:04:00|NFLX|1|SELL|bs|239.71|sl|240.38|pt|239.04|5144_touch_jj_-50|rz|2|t|0|zi|2" u="1"/>
        <s v="11:04:00|out|11:05:20|in|11:04:00|placed|11:04:00|NFLX|1|SELL|bs|239.71|sl|240.38|pt|239.04|5233_touch_jj_-50|rz|2|t|0|zi|2" u="1"/>
        <s v="11:04:00|out|11:45:20|in|11:26:00|placed|11:04:00|NFLX|1|BUY|bs|241|sl|239.68|pt|242.32|50_close_jj_-50_ddd_5|rz|3|t|0|zi|2" u="1"/>
        <s v="11:04:00|out|11:45:20|in|11:26:00|placed|11:04:00|NFLX|1|BUY|bs|241|sl|239.68|pt|242.32|555_close_jj_-50_dd_5|rz|3|t|0|zi|2" u="1"/>
        <s v="11:04:00|out|11:45:20|in|11:26:00|placed|11:04:00|NFLX|1|BUY|bs|241|sl|239.68|pt|242.32|555_close_jj_-50_pm_5|rz|3|t|0|zi|2" u="1"/>
        <s v="11:04:00|out|11:45:20|in|11:26:00|placed|11:04:00|NFLX|1|BUY|bs|241|sl|239.68|pt|242.32|589_close_jj_-50_dd_5|rz|3|t|0|zi|2" u="1"/>
        <s v="11:04:00|out|11:45:20|in|11:26:00|placed|11:04:00|NFLX|1|BUY|bs|241|sl|239.68|pt|242.32|589_close_jj_-50_pm_5|rz|3|t|0|zi|2" u="1"/>
        <s v="11:04:00|out|12:05:00|in|11:26:00|placed|11:04:00|NFLX|1|BUY|bs|241|sl|239.68|pt|242.32|5144_close_jj_ddd_-50|rz|3|t|0|zi|2" u="1"/>
        <s v="11:04:00|out|12:05:00|in|11:26:00|placed|11:04:00|NFLX|1|BUY|bs|241|sl|239.68|pt|242.32|5233_close_jj_ddd_-50|rz|3|t|0|zi|2" u="1"/>
        <s v="11:05:00|out|11:44:20|in|11:05:00|placed|11:05:00|NFLX|15|BUY|bs|238.3|sl|237.02|pt|239.58|bd_50_touch_jj_-50|rz|3|t|0|zi|2" u="1"/>
        <s v="11:05:00|out|12:05:00|in|11:05:00|placed|11:05:00|NFLX|15|BUY|bs|238.3|sl|237.02|pt|239.58|50_touch_jj_dd_-50|rz|3|t|0|zi|2" u="1"/>
        <s v="11:05:00|out|in|11:05:00|placed|11:05:00|NFLX|10|BUY|bs|238.920|sl|236.42|pt|241.400|50_close_cf_ddd_-50_pm_5|rz|4|t|0|zi|2" u="1"/>
        <s v="11:05:00|out|in|11:05:00|placed|11:05:00|NFLX|10|BUY|bs|238.920|sl|236.42|pt|241.400|555_close_cf_dd_-50_dd_5|rz|4|t|0|zi|2" u="1"/>
        <s v="11:05:00|out|in|11:05:00|placed|11:05:00|NFLX|10|BUY|bs|238.920|sl|236.42|pt|241.400|555_close_cf_dd_-50_pm_5|rz|4|t|0|zi|2" u="1"/>
        <s v="11:05:00|out|in|11:05:00|placed|11:05:00|NFLX|10|BUY|bs|238.920|sl|236.42|pt|241.400|589_close_cf_dd_-50_dd_5|rz|4|t|0|zi|2" u="1"/>
        <s v="11:05:00|out|in|11:05:00|placed|11:05:00|NFLX|10|BUY|bs|238.920|sl|236.42|pt|241.400|589_close_cf_dd_-50_pm_5|rz|4|t|0|zi|2" u="1"/>
        <s v="11:06:00|out|11:08:45|in|11:06:00|placed|11:06:00|NFLX|2|BUY|bs|237.760|sl|237.25|pt|238.26|5144_touch_jj_-50|rz|2|t|0|zi|2" u="1"/>
        <s v="11:06:00|out|11:08:45|in|11:06:00|placed|11:06:00|NFLX|2|BUY|bs|237.760|sl|237.25|pt|238.26|5233_touch_jj_-50|rz|2|t|0|zi|2" u="1"/>
        <s v="11:07:00|out|11:45:20|in|11:07:00|placed|11:07:00|NFLX|10|BUY|bs|238.360|sl|237.02|pt|239.71|589_close_jj_-50|rz|3|t|0|zi|2" u="1"/>
        <s v="11:07:00|out|in|11:07:00|placed|11:07:00|NFLX|10|BUY|bs|238.360|sl|235.680|pt|241.060|50_close_cf_dd_-50_dd_5|rz|4|t|0|zi|2" u="1"/>
        <s v="11:07:00|out|in|11:07:00|placed|11:07:00|NFLX|10|BUY|bs|238.360|sl|235.680|pt|241.060|50_close_cf_dd_-50_pm_5|rz|4|t|0|zi|2" u="1"/>
        <s v="11:04:00|out|12:05:00|in|11:26:00|placed|11:04:00|NFLX|2|BUY|bs|240.86|sl|239.28|pt|242.44|training_the_eyes_0_close_dd_5|rz|3|t|0|zi|7" u="1"/>
        <s v="11:04:00|out|12:05:00|in|11:26:00|placed|11:04:00|NFLX|2|BUY|bs|240.86|sl|239.28|pt|242.44|training_the_eyes_0_close_pm_5|rz|3|t|0|zi|7" u="1"/>
        <s v="11:10:00|out|11:54:40|in|11:10:00|placed|11:10:00|AMD|2|SELL|bs|93.94|sl|94.27|pt|93.61|51144_close_jj_fi_-5_flipped|rz|1|t|6|zi|1" u="1"/>
        <s v="11:10:00|out|11:54:40|in|11:10:00|placed|11:10:00|AMD|2|SELL|bs|93.94|sl|94.27|pt|93.61|51144_touch_jj_fi_-5_flipped|rz|1|t|6|zi|1" u="1"/>
        <s v="11:02:00|out|11:05:10|in|11:02:00|placed|11:02:00|GOOGL|15|SELL|bs|100.19|sl|100.69|pt|99.7|5144_touch_jj_-50|rz|2|t|1|zi|1" u="1"/>
        <s v="11:02:00|out|11:05:10|in|11:02:00|placed|11:02:00|GOOGL|15|SELL|bs|100.19|sl|100.69|pt|99.7|5233_touch_jj_-50|rz|2|t|1|zi|1" u="1"/>
        <s v="11:11:00|out|11:37:10|in|11:11:00|placed|11:11:00|AAPL|2|BUY|bs|167.35|sl|167.01|pt|167.69|51233_close_jj_-50|rz|2|t|0|zi|1" u="1"/>
        <s v="11:11:00|out|11:37:10|in|11:11:00|placed|11:11:00|AAPL|2|BUY|bs|167.35|sl|167.01|pt|167.69|51233_touch_jj_-50|rz|2|t|0|zi|1" u="1"/>
        <s v="11:59:00|out|12:03:00|in|11:59:00|placed|11:59:00|AAPL|1|SELL|bs|162.59|sl|163.08|pt|162.1|training_the_eyes_144_close_flipped|rz|1|t|6|zi|1" u="1"/>
        <s v="11:59:00|out|12:03:00|in|11:59:00|placed|11:59:00|AAPL|1|SELL|bs|162.59|sl|163.08|pt|162.1|training_the_eyes_144_touch_flipped|rz|1|t|6|zi|1" u="1"/>
        <s v="11:59:00|out|12:03:00|in|11:59:00|placed|11:59:00|AAPL|1|SELL|bs|162.59|sl|163.08|pt|162.1|training_the_eyes_233_close_flipped|rz|1|t|6|zi|1" u="1"/>
        <s v="11:59:00|out|12:03:00|in|11:59:00|placed|11:59:00|AAPL|1|SELL|bs|162.59|sl|163.08|pt|162.1|training_the_eyes_233_touch_flipped|rz|1|t|6|zi|1" u="1"/>
        <s v="11:01:00|out|11:25:00|in|11:04:00|placed|11:01:00|GOOGL|2|SELL|bs|100.120|sl|100.81|pt|99.42|bd_50_touch_cf_dd_-50|rz|2|t|2|zi|7" u="1"/>
        <s v="11:01:00|out|11:30:00|in|11:04:00|placed|11:01:00|GOOGL|2|BUY|bs|100.46|sl|99.77|pt|101.16|50_touch_cf_dd_-50_pm_5|rz|2|t|2|zi|7" u="1"/>
        <s v="11:01:00|out|11:33:15|in|11:01:00|placed|11:01:00|GOOGL|2|SELL|bs|100.120|sl|100.81|pt|99.42|5144_touch_jj_ddd_-50|rz|2|t|2|zi|7" u="1"/>
        <s v="11:01:00|out|11:33:15|in|11:01:00|placed|11:01:00|GOOGL|2|SELL|bs|100.120|sl|100.81|pt|99.42|5233_touch_jj_ddd_-50|rz|2|t|2|zi|7" u="1"/>
        <s v="11:01:00|out|11:48:45|in|11:04:00|placed|11:01:00|GOOGL|2|BUY|bs|100.46|sl|99.77|pt|101.16|555_touch_cf_-50_ladder|rz|2|t|2|zi|7" u="1"/>
        <s v="11:01:00|out|11:48:45|in|11:04:00|placed|11:01:00|GOOGL|2|BUY|bs|100.46|sl|99.77|pt|101.16|589_touch_cf_-50_ladder|rz|2|t|2|zi|7" u="1"/>
        <s v="06:35:00|out|11:33:30|in|06:36:00|placed|06:35:00|NFLX|15|SELL|bs|240.29|sl|243.13|pt|237.45|5144_close_jj_-50_ladder|rz|4|t|2|zi|2" u="1"/>
        <s v="06:35:00|out|11:33:30|in|06:36:00|placed|06:35:00|NFLX|15|SELL|bs|240.29|sl|243.13|pt|237.45|5233_close_jj_-50_ladder|rz|4|t|2|zi|2" u="1"/>
        <s v="06:35:00|out|11:33:30|in|11:01:00|placed|06:35:00|NFLX|15|SELL|bs|240.29|sl|243.13|pt|237.45|bd_5144_close_cf_ddd_-50|rz|4|t|2|zi|2" u="1"/>
        <s v="06:35:00|out|11:33:30|in|11:01:00|placed|06:35:00|NFLX|15|SELL|bs|240.29|sl|243.13|pt|237.45|bd_5233_close_cf_ddd_-50|rz|4|t|2|zi|2" u="1"/>
        <s v="06:35:00|out|12:05:00|in|11:01:00|placed|06:35:00|NFLX|15|BUY|bs|241.71|sl|238.87|pt|244.55|555_close_cf_ddd_-50_dd_5|rz|4|t|2|zi|2" u="1"/>
        <s v="06:35:00|out|12:05:00|in|11:01:00|placed|06:35:00|NFLX|15|BUY|bs|241.71|sl|238.87|pt|244.55|555_close_cf_ddd_-50_pm_5|rz|4|t|2|zi|2" u="1"/>
        <s v="06:35:00|out|12:05:00|in|11:01:00|placed|06:35:00|NFLX|15|BUY|bs|241.71|sl|238.87|pt|244.55|589_close_cf_ddd_-50_dd_5|rz|4|t|2|zi|2" u="1"/>
        <s v="06:35:00|out|12:05:00|in|11:01:00|placed|06:35:00|NFLX|15|BUY|bs|241.71|sl|238.87|pt|244.55|589_close_cf_ddd_-50_pm_5|rz|4|t|2|zi|2" u="1"/>
        <s v="06:32:00|out|11:44:20|in|10:33:00|placed|06:32:00|GOOGL|15|SELL|bs|100.94|sl|102.48|pt|99.4|5144_close_jj_ddd_-50_ladder|rz|3|t|0|zi|2" u="1"/>
        <s v="06:32:00|out|11:44:20|in|10:33:00|placed|06:32:00|GOOGL|15|SELL|bs|100.94|sl|102.48|pt|99.4|5144_touch_jj_ddd_-50_ladder|rz|3|t|0|zi|2" u="1"/>
        <s v="06:32:00|out|11:44:20|in|10:33:00|placed|06:32:00|GOOGL|15|SELL|bs|100.94|sl|102.48|pt|99.4|5233_close_jj_ddd_-50_ladder|rz|3|t|0|zi|2" u="1"/>
        <s v="06:32:00|out|11:44:20|in|10:33:00|placed|06:32:00|GOOGL|15|SELL|bs|100.94|sl|102.48|pt|99.4|5233_touch_jj_ddd_-50_ladder|rz|3|t|0|zi|2" u="1"/>
        <s v="06:36:00|out|11:33:15|in|06:36:00|placed|06:36:00|NFLX|1|SELL|bs|239.68|sl|242.32|pt|237.04|5144_touch_jj_ddd_-50_ladder|rz|4|t|0|zi|2" u="1"/>
        <s v="06:36:00|out|11:33:15|in|06:36:00|placed|06:36:00|NFLX|1|SELL|bs|239.68|sl|242.32|pt|237.04|5233_touch_jj_ddd_-50_ladder|rz|4|t|0|zi|2" u="1"/>
        <s v="11:04:00|out|11:09:15|in|11:08:00|placed|11:04:00|NFLX|10|BUY|bs|240.58|sl|239.73|pt|241.43|training_the_eyes_144_close_ddd_5|rz|2|t|0|zi|8" u="1"/>
        <s v="11:30:00|out|11:30:05|in|11:30:00|placed|11:30:00|AMZN|2|SELL|bs|138.08|sl|138.22|pt|137.94|51144_close_jj_-89_flipped|rz|1|t|7|zi|1" u="1"/>
        <s v="11:30:00|out|11:30:05|in|11:30:00|placed|11:30:00|AMZN|2|SELL|bs|138.08|sl|138.22|pt|137.94|51144_touch_jj_-89_flipped|rz|1|t|7|zi|1" u="1"/>
        <s v="11:04:00|out|11:33:15|in|11:04:00|placed|11:04:00|GOOGL|10|SELL|bs|99.7|sl|100.94|pt|98.46|50_close_jj_-50_ddd_5|rz|3|t|7|zi|5" u="1"/>
        <s v="11:04:00|out|12:05:00|in|11:05:00|placed|11:04:00|GOOGL|10|BUY|bs|100.32|sl|99.08|pt|101.56|50_close_cf_-50_pm_5|rz|3|t|7|zi|5" u="1"/>
        <s v="11:04:00|out|11:00:00|in|11:04:00|placed|11:04:00|NFLX|1|SELL|bs|238.82|sl|241.18|pt|236.46|5144_close_jj_-50_pm_5|rz|4|t|0|zi|5" u="1"/>
        <s v="11:04:00|out|11:00:00|in|11:04:00|placed|11:04:00|NFLX|1|SELL|bs|238.82|sl|241.18|pt|236.46|5233_close_jj_-50_pm_5|rz|4|t|0|zi|5" u="1"/>
        <s v="11:04:00|out|11:25:00|in|11:04:00|placed|11:04:00|NFLX|1|SELL|bs|238.82|sl|241.18|pt|236.46|5144_close_jj_-50_dd_5|rz|4|t|0|zi|5" u="1"/>
        <s v="11:04:00|out|11:25:00|in|11:04:00|placed|11:04:00|NFLX|1|SELL|bs|238.82|sl|241.18|pt|236.46|5233_close_jj_-50_dd_5|rz|4|t|0|zi|5" u="1"/>
        <s v="11:04:00|out|11:26:45|in|11:04:00|placed|11:04:00|NFLX|1|SELL|bs|238.82|sl|241.18|pt|236.46|555_close_jj_-50_ddd_5|rz|4|t|0|zi|5" u="1"/>
        <s v="11:04:00|out|11:26:45|in|11:04:00|placed|11:04:00|NFLX|1|SELL|bs|238.82|sl|241.18|pt|236.46|589_close_jj_-50_ddd_5|rz|4|t|0|zi|5" u="1"/>
        <s v="11:04:00|out|11:26:45|in|11:04:00|placed|11:04:00|NFLX|1|SELL|bs|238.82|sl|241.18|pt|236.46|bd_50_close_cf_ddd_-50|rz|4|t|0|zi|5" u="1"/>
        <s v="11:04:00|out|11:49:00|in|11:04:00|placed|11:04:00|NFLX|1|BUY|bs|240|sl|237.64|pt|242.36|555_close_cf_dd_-50_ladder|rz|4|t|0|zi|5" u="1"/>
        <s v="11:04:00|out|11:49:00|in|11:04:00|placed|11:04:00|NFLX|1|BUY|bs|240|sl|237.64|pt|242.36|589_close_cf_dd_-50_ladder|rz|4|t|0|zi|5" u="1"/>
        <s v="11:04:00|out|12:05:00|in|11:04:00|placed|11:04:00|NFLX|1|BUY|bs|240|sl|237.64|pt|242.36|555_close_cf_ddd_-50_ddd_5|rz|4|t|0|zi|5" u="1"/>
        <s v="11:04:00|out|12:05:00|in|11:04:00|placed|11:04:00|NFLX|1|BUY|bs|240|sl|237.64|pt|242.36|589_close_cf_ddd_-50_ddd_5|rz|4|t|0|zi|5" u="1"/>
        <s v="11:05:00|out|12:05:00|in|11:05:00|placed|11:05:00|NFLX|2|BUY|bs|238.92|sl|237.64|pt|240.2|50_touch_jj_ddd_-50_dd_5|rz|3|t|0|zi|5" u="1"/>
        <s v="11:05:00|out|12:05:00|in|11:05:00|placed|11:05:00|NFLX|2|BUY|bs|238.92|sl|237.64|pt|240.2|50_touch_jj_dd_-50_ddd_5|rz|3|t|0|zi|5" u="1"/>
        <s v="11:05:00|out|12:05:00|in|11:05:00|placed|11:05:00|NFLX|2|BUY|bs|238.92|sl|237.64|pt|240.2|555_touch_jj_dd_-50_pm_5|rz|3|t|0|zi|5" u="1"/>
        <s v="11:05:00|out|12:05:00|in|11:05:00|placed|11:05:00|NFLX|2|BUY|bs|238.92|sl|237.64|pt|240.2|589_touch_jj_dd_-50_pm_5|rz|3|t|0|zi|5" u="1"/>
        <s v="11:05:00|out|13:00:00|in|12:45:00|placed|11:05:00|NFLX|2|SELL|bs|237.64|sl|240.2|pt|235.08|bd_5144_touch_cf_dd_-50|rz|4|t|0|zi|5" u="1"/>
        <s v="11:05:00|out|13:00:00|in|12:45:00|placed|11:05:00|NFLX|2|SELL|bs|237.64|sl|240.2|pt|235.08|bd_5233_touch_cf_dd_-50|rz|4|t|0|zi|5" u="1"/>
        <s v="11:05:00|out|13:00:00|in|12:45:00|placed|11:05:00|NFLX|2|SELL|bs|237.64|sl|240.2|pt|235.08|bd_555_touch_cf_ddd_-50|rz|4|t|0|zi|5" u="1"/>
        <s v="11:05:00|out|13:00:00|in|12:45:00|placed|11:05:00|NFLX|2|SELL|bs|237.64|sl|240.2|pt|235.08|bd_589_touch_cf_ddd_-50|rz|4|t|0|zi|5" u="1"/>
        <s v="11:06:00|out|11:08:50|in|11:06:00|placed|11:06:00|NFLX|2|BUY|bs|238.02|sl|237.67|pt|238.38|5144_touch_jj_-50_ddd_5|rz|1|t|0|zi|5" u="1"/>
        <s v="11:06:00|out|11:08:50|in|11:06:00|placed|11:06:00|NFLX|2|BUY|bs|238.02|sl|237.67|pt|238.38|5233_touch_jj_-50_ddd_5|rz|1|t|0|zi|5" u="1"/>
        <s v="11:06:00|out|11:08:50|in|11:06:00|placed|11:06:00|NFLX|2|BUY|bs|238.02|sl|237.67|pt|238.38|555_touch_jj_-50_ladder|rz|1|t|0|zi|5" u="1"/>
        <s v="11:06:00|out|11:08:50|in|11:06:00|placed|11:06:00|NFLX|2|BUY|bs|238.02|sl|237.67|pt|238.38|589_touch_jj_-50_ladder|rz|1|t|0|zi|5" u="1"/>
        <s v="11:06:00|out|12:05:00|in|11:06:00|placed|11:06:00|NFLX|2|BUY|bs|238.02|sl|237.67|pt|238.38|50_touch_jj_dd_-50_pm_5|rz|1|t|0|zi|5" u="1"/>
        <s v="11:06:00|out|13:00:00|in|12:45:00|placed|11:06:00|NFLX|2|SELL|bs|237.67|sl|238.38|pt|236.96|bd_50_touch_cf_ddd_-50|rz|2|t|0|zi|5" u="1"/>
        <s v="11:44:00|out|12:04:35|in|11:44:00|placed|11:44:00|AAPL|2|SELL|bs|166.71|sl|167.05|pt|166.37|51233_close_jj_-144_flipped|rz|2|t|0|zi|1" u="1"/>
        <s v="11:44:00|out|12:04:35|in|11:44:00|placed|11:44:00|AAPL|2|SELL|bs|166.71|sl|167.05|pt|166.37|51233_touch_jj_-144_flipped|rz|2|t|0|zi|1" u="1"/>
        <s v="11:59:00|out|12:00:00|in|11:59:00|placed|11:59:00|AAPL|1|BUY|bs|162.59|sl|162.61|pt|163.08|training_the_eyes_144_close_ddd|rz|1|t|6|zi|1" u="1"/>
        <s v="11:59:00|out|12:00:00|in|11:59:00|placed|11:59:00|AAPL|1|BUY|bs|162.59|sl|162.61|pt|163.08|training_the_eyes_144_touch_ddd|rz|1|t|6|zi|1" u="1"/>
        <s v="11:59:00|out|12:00:00|in|11:59:00|placed|11:59:00|AAPL|1|BUY|bs|162.59|sl|162.61|pt|163.08|training_the_eyes_233_close_ddd|rz|1|t|6|zi|1" u="1"/>
        <s v="11:59:00|out|12:00:00|in|11:59:00|placed|11:59:00|AAPL|1|BUY|bs|162.59|sl|162.61|pt|163.08|training_the_eyes_233_touch_ddd|rz|1|t|6|zi|1" u="1"/>
        <s v="06:34:00|out|06:36:35|in|06:36:00|placed|06:34:00|NFLX|1|BUY|bs|241.7|sl|241.42|pt|241.98|bd_50_touch_jj_dd_-50|rz|1|t|1|zi|2" u="1"/>
        <s v="06:34:00|out|06:40:10|in|06:34:00|placed|06:34:00|NFLX|1|SELL|bs|241.42|sl|241.98|pt|240.86|bd_589_touch_cf_-50|rz|2|t|1|zi|2" u="1"/>
        <s v="06:34:00|out|07:00:00|in|06:34:00|placed|06:34:00|NFLX|1|BUY|bs|241.7|sl|241.14|pt|242.26|50_touch_cf_-50_ddd_5|rz|2|t|1|zi|2" u="1"/>
        <s v="11:05:00|out|in|11:05:00|placed|11:05:00|NFLX|10|BUY|bs|238.360|sl|235.680|pt|241.060|589_touch_cf_-50|rz|4|t|0|zi|3" u="1"/>
        <s v="11:05:00|out|in|11:05:00|placed|11:05:00|NFLX|2|BUY|bs|238.92|sl|236.36|pt|241.48|50_close_cf_-50_dd_5|rz|4|t|0|zi|3" u="1"/>
        <s v="11:05:00|out|in|11:05:00|placed|11:05:00|NFLX|2|BUY|bs|238.92|sl|236.36|pt|241.48|5144_close_cf_dd_-50|rz|4|t|0|zi|3" u="1"/>
        <s v="11:06:00|out|in|11:06:00|placed|11:06:00|NFLX|5|BUY|bs|238.08|sl|236.74|pt|239.42|50_touch_cf_-50_dd_5|rz|3|t|0|zi|3" u="1"/>
        <s v="11:04:00|out|11:04:40|in|11:04:00|placed|11:04:00|NFLX|1|BUY|bs|240|sl|238.82|pt|241.18|bd_5144_close_jj_-50|rz|3|t|0|zi|5" u="1"/>
        <s v="11:04:00|out|11:04:40|in|11:04:00|placed|11:04:00|NFLX|1|BUY|bs|240|sl|238.82|pt|241.18|bd_5233_close_jj_-50|rz|3|t|0|zi|5" u="1"/>
        <s v="11:04:00|out|11:26:45|in|11:04:00|placed|11:04:00|NFLX|1|SELL|bs|238.82|sl|241.18|pt|236.46|555_close_jj_-50|rz|4|t|0|zi|5" u="1"/>
        <s v="11:04:00|out|11:26:45|in|11:04:00|placed|11:04:00|NFLX|1|SELL|bs|238.82|sl|241.18|pt|236.46|589_close_jj_-50|rz|4|t|0|zi|5" u="1"/>
        <s v="11:04:00|out|11:44:15|in|11:04:00|placed|11:04:00|NFLX|1|BUY|bs|240|sl|237.64|pt|242.36|5144_close_cf_dd_-50|rz|4|t|0|zi|5" u="1"/>
        <s v="11:04:00|out|11:44:15|in|11:04:00|placed|11:04:00|NFLX|1|BUY|bs|240|sl|237.64|pt|242.36|5233_close_cf_dd_-50|rz|4|t|0|zi|5" u="1"/>
        <s v="11:04:00|out|12:05:00|in|11:04:00|placed|11:04:00|NFLX|1|BUY|bs|240|sl|237.64|pt|242.36|50_close_cf_-50_pm_5|rz|4|t|0|zi|5" u="1"/>
        <s v="11:05:00|out|12:05:00|in|11:05:00|placed|11:05:00|NFLX|2|BUY|bs|238.92|sl|237.64|pt|240.2|50_touch_jj_dd_-50|rz|3|t|0|zi|5" u="1"/>
        <s v="11:05:00|out|in|11:05:00|placed|11:05:00|NFLX|2|BUY|bs|238.92|sl|236.36|pt|241.48|555_touch_cf_dd_-50_ladder|rz|4|t|0|zi|5" u="1"/>
        <s v="11:05:00|out|in|11:05:00|placed|11:05:00|NFLX|2|BUY|bs|238.92|sl|236.36|pt|241.48|589_touch_cf_dd_-50_ladder|rz|4|t|0|zi|5" u="1"/>
        <s v="11:06:00|out|11:08:50|in|11:06:00|placed|11:06:00|NFLX|2|BUY|bs|238.02|sl|237.67|pt|238.38|5144_touch_jj_-50|rz|1|t|0|zi|5" u="1"/>
        <s v="11:06:00|out|in|11:06:00|placed|11:06:00|NFLX|2|BUY|bs|238.02|sl|237.31|pt|238.740|50_touch_cf_dd_-50_ladder|rz|2|t|0|zi|5" u="1"/>
        <s v="11:59:00|out|12:02:00|in|11:59:00|placed|11:59:00|AAPL|1|SELL|bs|162.53|sl|162.77|pt|162.28|51144_close_jj_-13_flipped|rz|1|t|6|zi|1" u="1"/>
        <s v="11:59:00|out|12:02:00|in|11:59:00|placed|11:59:00|AAPL|1|SELL|bs|162.53|sl|162.77|pt|162.28|51144_touch_jj_-13_flipped|rz|1|t|6|zi|1" u="1"/>
        <s v="11:59:00|out|12:02:00|in|11:59:00|placed|11:59:00|AAPL|1|SELL|bs|162.53|sl|162.77|pt|162.28|51233_close_jj_-13_flipped|rz|1|t|6|zi|1" u="1"/>
        <s v="11:59:00|out|12:02:00|in|11:59:00|placed|11:59:00|AAPL|1|SELL|bs|162.53|sl|162.77|pt|162.28|51233_touch_jj_-13_flipped|rz|1|t|6|zi|1" u="1"/>
        <s v="11:59:00|out|12:02:10|in|11:59:00|placed|11:59:00|AAPL|1|SELL|bs|162.59|sl|162.840|pt|162.340|51144_close_jj_0_flipped|rz|1|t|6|zi|1" u="1"/>
        <s v="11:59:00|out|12:02:10|in|11:59:00|placed|11:59:00|AAPL|1|SELL|bs|162.59|sl|162.840|pt|162.340|51144_touch_jj_0_flipped|rz|1|t|6|zi|1" u="1"/>
        <s v="11:59:00|out|12:02:10|in|11:59:00|placed|11:59:00|AAPL|1|SELL|bs|162.59|sl|162.840|pt|162.340|51233_close_jj_0_flipped|rz|1|t|6|zi|1" u="1"/>
        <s v="11:59:00|out|12:02:10|in|11:59:00|placed|11:59:00|AAPL|1|SELL|bs|162.59|sl|162.840|pt|162.340|51233_touch_jj_0_flipped|rz|1|t|6|zi|1" u="1"/>
        <s v="11:59:00|out|12:03:00|in|11:59:00|placed|11:59:00|AAPL|1|SELL|bs|162.59|sl|163.08|pt|162.1|51144_close_jj_fi_0_flipped|rz|1|t|6|zi|1" u="1"/>
        <s v="11:59:00|out|12:03:00|in|11:59:00|placed|11:59:00|AAPL|1|SELL|bs|162.59|sl|163.08|pt|162.1|51144_touch_jj_fi_0_flipped|rz|1|t|6|zi|1" u="1"/>
        <s v="11:59:00|out|12:03:00|in|11:59:00|placed|11:59:00|AAPL|1|SELL|bs|162.59|sl|163.08|pt|162.1|51233_close_jj_fi_0_flipped|rz|1|t|6|zi|1" u="1"/>
        <s v="11:59:00|out|12:03:00|in|11:59:00|placed|11:59:00|AAPL|1|SELL|bs|162.59|sl|163.08|pt|162.1|51233_touch_jj_fi_0_flipped|rz|1|t|6|zi|1" u="1"/>
        <s v="11:01:00|out|11:34:50|in|11:04:00|placed|11:01:00|GOOGL|30|SELL|bs|99.8|sl|101.3|pt|98.31|bd_50_close_cf_-50|rz|3|t|2|zi|5" u="1"/>
        <s v="06:35:00|out|10:56:50|in|06:35:00|placed|06:35:00|NFLX|10|BUY|bs|241.320|sl|240.29|pt|242.34|bd_50_close_jj_-50|rz|3|t|1|zi|3" u="1"/>
        <s v="06:35:00|out|10:57:00|in|06:35:00|placed|06:35:00|NFLX|5|BUY|bs|241.14|sl|240.29|pt|241.99|50_touch_jj_-50_dd_5|rz|2|t|1|zi|3" u="1"/>
        <s v="06:35:00|out|10:57:00|in|06:35:00|placed|06:35:00|NFLX|5|BUY|bs|241.14|sl|240.29|pt|241.99|50_touch_jj_-50_pm_5|rz|2|t|1|zi|3" u="1"/>
        <s v="06:35:00|out|11:01:45|in|11:01:00|placed|06:35:00|NFLX|5|SELL|bs|240.29|sl|241.99|pt|238.59|bd_555_touch_cf_-50|rz|3|t|1|zi|3" u="1"/>
        <s v="06:34:00|out|06:40:10|in|06:36:00|placed|06:34:00|NFLX|1|SELL|bs|241.42|sl|241.98|pt|240.86|5144_touch_jj_ddd_-50_ladder|rz|2|t|1|zi|2" u="1"/>
        <s v="06:34:00|out|06:40:10|in|06:36:00|placed|06:34:00|NFLX|1|SELL|bs|241.42|sl|241.98|pt|240.86|5233_touch_jj_ddd_-50_ladder|rz|2|t|1|zi|2" u="1"/>
        <s v="06:35:00|out|11:00:00|in|11:01:00|placed|06:35:00|NFLX|10|BUY|bs|241.320|sl|239.260|pt|243.360|5144_touch_cf_dd_-50_dd_5|rz|4|t|1|zi|2" u="1"/>
        <s v="06:35:00|out|11:00:00|in|11:01:00|placed|06:35:00|NFLX|10|BUY|bs|241.320|sl|239.260|pt|243.360|5144_touch_cf_dd_-50_pm_5|rz|4|t|1|zi|2" u="1"/>
        <s v="06:35:00|out|11:00:00|in|11:01:00|placed|06:35:00|NFLX|10|BUY|bs|241.320|sl|239.260|pt|243.360|5233_touch_cf_dd_-50_dd_5|rz|4|t|1|zi|2" u="1"/>
        <s v="06:35:00|out|11:00:00|in|11:01:00|placed|06:35:00|NFLX|10|BUY|bs|241.320|sl|239.260|pt|243.360|5233_touch_cf_dd_-50_pm_5|rz|4|t|1|zi|2" u="1"/>
        <s v="06:35:00|out|11:04:30|in|11:01:00|placed|06:35:00|NFLX|10|BUY|bs|241.320|sl|239.260|pt|243.360|50_touch_cf_ddd_-50_ddd_5|rz|4|t|1|zi|2" u="1"/>
        <s v="06:35:00|out|11:04:30|in|11:01:00|placed|06:35:00|NFLX|10|BUY|bs|241.320|sl|239.260|pt|243.360|555_touch_cf_dd_-50_ddd_5|rz|4|t|1|zi|2" u="1"/>
        <s v="06:35:00|out|11:04:30|in|11:01:00|placed|06:35:00|NFLX|10|BUY|bs|241.320|sl|239.260|pt|243.360|589_touch_cf_dd_-50_ddd_5|rz|4|t|1|zi|2" u="1"/>
        <s v="06:35:00|out|11:08:45|in|06:35:00|placed|06:35:00|NFLX|10|SELL|bs|240.29|sl|242.34|pt|238.24|555_touch_jj_ddd_-50_ladder|rz|4|t|1|zi|2" u="1"/>
        <s v="06:35:00|out|11:08:45|in|06:35:00|placed|06:35:00|NFLX|10|SELL|bs|240.29|sl|242.34|pt|238.24|589_touch_jj_ddd_-50_ladder|rz|4|t|1|zi|2" u="1"/>
        <s v="07:49:00|out|08:00:00|in|07:49:00|placed|07:49:00|GOOGL|10|BUY|bs|100.88|sl|100.52|pt|101.24|5144_close_jj_dd_-50|rz|1|t|0|zi|1" u="1"/>
        <s v="07:49:00|out|08:00:00|in|07:49:00|placed|07:49:00|GOOGL|10|BUY|bs|100.88|sl|100.52|pt|101.24|5233_touch_jj_dd_-50|rz|1|t|0|zi|1" u="1"/>
        <s v="07:49:00|out|10:59:50|in|07:49:00|placed|07:49:00|GOOGL|10|BUY|bs|100.88|sl|100.52|pt|101.24|50_close_jj_-50_dd_5|rz|1|t|0|zi|1" u="1"/>
        <s v="07:49:00|out|10:59:50|in|07:49:00|placed|07:49:00|GOOGL|10|BUY|bs|100.88|sl|100.52|pt|101.24|50_close_jj_-50_pm_5|rz|1|t|0|zi|1" u="1"/>
        <s v="07:49:00|out|10:59:50|in|07:49:00|placed|07:49:00|GOOGL|10|BUY|bs|100.88|sl|100.52|pt|101.24|50_touch_jj_-50_dd_5|rz|1|t|0|zi|1" u="1"/>
        <s v="07:49:00|out|10:59:50|in|07:49:00|placed|07:49:00|GOOGL|10|BUY|bs|100.88|sl|100.52|pt|101.24|50_touch_jj_-50_pm_5|rz|1|t|0|zi|1" u="1"/>
        <s v="07:49:00|out|10:59:50|in|07:49:00|placed|07:49:00|GOOGL|10|BUY|bs|100.88|sl|100.52|pt|101.24|bd_5144_touch_jj_-50|rz|1|t|0|zi|1" u="1"/>
        <s v="07:49:00|out|10:59:50|in|07:49:00|placed|07:49:00|GOOGL|10|BUY|bs|100.88|sl|100.52|pt|101.24|bd_5233_touch_jj_-50|rz|1|t|0|zi|1" u="1"/>
        <s v="07:49:00|out|11:25:00|in|11:00:00|placed|07:49:00|GOOGL|10|SELL|bs|100.52|sl|101.24|pt|99.8|bd_50_touch_cf_dd_-50|rz|2|t|0|zi|1" u="1"/>
        <s v="11:01:00|out|11:33:15|in|11:01:00|placed|11:01:00|GOOGL|2|SELL|bs|100.120|sl|100.81|pt|99.42|5144_touch_jj_-50|rz|2|t|2|zi|7" u="1"/>
        <s v="11:01:00|out|11:45:10|in|11:04:00|placed|11:01:00|GOOGL|2|BUY|bs|100.46|sl|99.77|pt|101.16|555_touch_cf_dd_-50|rz|2|t|2|zi|7" u="1"/>
        <s v="11:01:00|out|11:45:10|in|11:04:00|placed|11:01:00|GOOGL|2|BUY|bs|100.46|sl|99.77|pt|101.16|589_touch_cf_dd_-50|rz|2|t|2|zi|7" u="1"/>
        <s v="11:05:00|out|in|11:05:00|placed|11:05:00|NFLX|2|BUY|bs|238.92|sl|236.36|pt|241.48|5144_touch_cf_-50_dd_5|rz|4|t|0|zi|5" u="1"/>
        <s v="11:05:00|out|in|11:05:00|placed|11:05:00|NFLX|2|BUY|bs|238.92|sl|236.36|pt|241.48|5144_touch_cf_-50_pm_5|rz|4|t|0|zi|5" u="1"/>
        <s v="11:05:00|out|in|11:05:00|placed|11:05:00|NFLX|2|BUY|bs|238.92|sl|236.36|pt|241.48|5233_touch_cf_-50_dd_5|rz|4|t|0|zi|5" u="1"/>
        <s v="11:05:00|out|in|11:05:00|placed|11:05:00|NFLX|2|BUY|bs|238.92|sl|236.36|pt|241.48|5233_touch_cf_-50_pm_5|rz|4|t|0|zi|5" u="1"/>
        <s v="11:06:00|out|in|11:06:00|placed|11:06:00|NFLX|2|BUY|bs|238.02|sl|237.31|pt|238.740|50_touch_cf_-50_ddd_5|rz|2|t|0|zi|5" u="1"/>
        <s v="11:04:00|out|11:33:15|in|11:04:00|placed|11:04:00|GOOGL|10|SELL|bs|99.7|sl|100.94|pt|98.46|5233_close_jj_-50|rz|3|t|7|zi|5" u="1"/>
        <s v="11:04:00|out|11:26:45|in|11:04:00|placed|11:04:00|NFLX|1|SELL|bs|238.82|sl|241.18|pt|236.46|50_close_jj_dd_-50|rz|4|t|0|zi|5" u="1"/>
        <s v="11:04:00|out|11:26:45|in|11:04:00|placed|11:04:00|NFLX|1|SELL|bs|238.82|sl|241.18|pt|236.46|bd_50_close_cf_-50|rz|4|t|0|zi|5" u="1"/>
        <s v="11:04:00|out|12:05:00|in|11:04:00|placed|11:04:00|NFLX|1|BUY|bs|240|sl|237.64|pt|242.36|5144_close_cf_-50_dd_5|rz|4|t|0|zi|5" u="1"/>
        <s v="11:04:00|out|12:05:00|in|11:04:00|placed|11:04:00|NFLX|1|BUY|bs|240|sl|237.64|pt|242.36|5233_close_cf_-50_dd_5|rz|4|t|0|zi|5" u="1"/>
        <s v="11:04:00|out|12:05:00|in|11:04:00|placed|11:04:00|NFLX|1|BUY|bs|240|sl|237.64|pt|242.36|555_close_cf_-50_ddd_5|rz|4|t|0|zi|5" u="1"/>
        <s v="11:04:00|out|12:05:00|in|11:04:00|placed|11:04:00|NFLX|1|BUY|bs|240|sl|237.64|pt|242.36|589_close_cf_-50_ddd_5|rz|4|t|0|zi|5" u="1"/>
        <s v="11:05:00|out|11:45:25|in|11:05:00|placed|11:05:00|NFLX|2|BUY|bs|238.92|sl|237.64|pt|240.2|50_touch_jj_-50_dd_5|rz|3|t|0|zi|5" u="1"/>
        <s v="11:05:00|out|11:45:25|in|11:05:00|placed|11:05:00|NFLX|2|BUY|bs|238.92|sl|237.64|pt|240.2|bd_5144_touch_jj_-50|rz|3|t|0|zi|5" u="1"/>
        <s v="11:05:00|out|12:05:00|in|11:05:00|placed|11:05:00|NFLX|2|BUY|bs|238.92|sl|237.64|pt|240.2|555_touch_jj_ddd_-50|rz|3|t|0|zi|5" u="1"/>
        <s v="11:05:00|out|12:05:00|in|11:05:00|placed|11:05:00|NFLX|2|BUY|bs|238.92|sl|237.64|pt|240.2|589_touch_jj_ddd_-50|rz|3|t|0|zi|5" u="1"/>
        <s v="11:05:00|out|13:00:00|in|12:45:00|placed|11:05:00|NFLX|2|SELL|bs|237.64|sl|240.2|pt|235.08|bd_555_touch_cf_-50|rz|4|t|0|zi|5" u="1"/>
        <s v="11:05:00|out|in|11:05:00|placed|11:05:00|NFLX|2|BUY|bs|238.92|sl|236.36|pt|241.48|5144_touch_cf_ddd_-50_ladder|rz|4|t|0|zi|5" u="1"/>
        <s v="11:05:00|out|in|11:05:00|placed|11:05:00|NFLX|2|BUY|bs|238.92|sl|236.36|pt|241.48|5233_touch_cf_ddd_-50_ladder|rz|4|t|0|zi|5" u="1"/>
        <s v="11:06:00|out|12:05:00|in|11:06:00|placed|11:06:00|NFLX|2|BUY|bs|238.02|sl|237.67|pt|238.38|50_touch_jj_ddd_-50|rz|1|t|0|zi|5" u="1"/>
        <s v="11:06:00|out|in|11:06:00|placed|11:06:00|NFLX|2|BUY|bs|238.02|sl|237.31|pt|238.740|5144_touch_cf_dd_-50_ladder|rz|2|t|0|zi|5" u="1"/>
        <s v="11:06:00|out|in|11:06:00|placed|11:06:00|NFLX|2|BUY|bs|238.02|sl|237.31|pt|238.740|5233_touch_cf_dd_-50_ladder|rz|2|t|0|zi|5" u="1"/>
        <s v="11:06:00|out|in|11:06:00|placed|11:06:00|NFLX|2|BUY|bs|238.02|sl|237.31|pt|238.740|555_touch_cf_ddd_-50_ladder|rz|2|t|0|zi|5" u="1"/>
        <s v="11:06:00|out|in|11:06:00|placed|11:06:00|NFLX|2|BUY|bs|238.02|sl|237.31|pt|238.740|589_touch_cf_ddd_-50_ladder|rz|2|t|0|zi|5" u="1"/>
        <s v="06:35:00|out|10:57:00|in|06:35:00|placed|06:35:00|NFLX|5|BUY|bs|241.14|sl|240.29|pt|241.99|50_close_jj_-50_dd_5|rz|2|t|1|zi|4" u="1"/>
        <s v="06:35:00|out|11:01:45|in|11:01:00|placed|06:35:00|NFLX|5|SELL|bs|240.29|sl|241.99|pt|238.59|bd_555_close_cf_-50|rz|3|t|1|zi|4" u="1"/>
        <s v="06:32:00|out|06:30:00|in|06:32:00|placed|06:32:00|NFLX|10|SELL|bs|241.42|sl|243.55|pt|239.29|555_touch_jj_-50_dd_5|rz|4|t|2|zi|1" u="1"/>
        <s v="06:32:00|out|06:30:00|in|06:32:00|placed|06:32:00|NFLX|10|SELL|bs|241.42|sl|243.55|pt|239.29|589_touch_jj_-50_dd_5|rz|4|t|2|zi|1" u="1"/>
        <s v="06:32:00|out|06:49:45|in|06:32:00|placed|06:32:00|NFLX|10|SELL|bs|241.42|sl|243.55|pt|239.29|50_touch_jj_-50_ddd_5|rz|4|t|2|zi|1" u="1"/>
        <s v="06:34:00|out|06:40:00|in|06:43:00|placed|06:34:00|NFLX|10|BUY|bs|242.480|sl|241.42|pt|243.55|bd_50_close_jj_dd_-50|rz|3|t|2|zi|1" u="1"/>
        <s v="06:34:00|out|06:45:00|in|06:43:00|placed|06:34:00|NFLX|10|SELL|bs|241.42|sl|243.55|pt|239.29|555_close_jj_-50_pm_5|rz|4|t|2|zi|1" u="1"/>
        <s v="06:34:00|out|06:45:00|in|06:43:00|placed|06:34:00|NFLX|10|SELL|bs|241.42|sl|243.55|pt|239.29|589_close_jj_-50_pm_5|rz|4|t|2|zi|1" u="1"/>
        <s v="06:34:00|out|06:49:45|in|06:43:00|placed|06:34:00|NFLX|10|SELL|bs|241.42|sl|243.55|pt|239.29|5144_close_jj_ddd_-50|rz|4|t|2|zi|1" u="1"/>
        <s v="06:34:00|out|06:49:45|in|06:43:00|placed|06:34:00|NFLX|10|SELL|bs|241.42|sl|243.55|pt|239.29|5233_close_jj_ddd_-50|rz|4|t|2|zi|1" u="1"/>
        <s v="06:34:00|out|07:00:00|in|06:36:00|placed|06:34:00|NFLX|15|BUY|bs|241.71|sl|240.29|pt|243.13|bd_555_touch_jj_dd_-50|rz|3|t|2|zi|1" u="1"/>
        <s v="06:34:00|out|07:00:00|in|06:36:00|placed|06:34:00|NFLX|15|BUY|bs|241.71|sl|240.29|pt|243.13|bd_589_touch_jj_dd_-50|rz|3|t|2|zi|1" u="1"/>
        <s v="06:34:00|out|10:57:00|in|06:34:00|placed|06:34:00|NFLX|10|BUY|bs|242.480|sl|240.360|pt|244.620|50_close_cf_ddd_-50|rz|4|t|2|zi|1" u="1"/>
        <s v="06:34:00|out|11:00:00|in|06:36:00|placed|06:34:00|NFLX|15|SELL|bs|240.29|sl|243.13|pt|237.45|555_touch_jj_-50_pm_5|rz|4|t|2|zi|1" u="1"/>
        <s v="06:34:00|out|11:00:00|in|06:36:00|placed|06:34:00|NFLX|15|SELL|bs|240.29|sl|243.13|pt|237.45|589_touch_jj_-50_pm_5|rz|4|t|2|zi|1" u="1"/>
        <s v="06:34:00|out|11:00:00|in|11:01:00|placed|06:34:00|NFLX|15|SELL|bs|240.29|sl|243.13|pt|237.45|bd_50_touch_cf_dd_-50|rz|4|t|2|zi|1" u="1"/>
        <s v="06:34:00|out|12:05:00|in|11:01:00|placed|06:34:00|NFLX|15|BUY|bs|241.71|sl|238.87|pt|244.55|5144_touch_cf_-50_pm_5|rz|4|t|2|zi|1" u="1"/>
        <s v="06:34:00|out|12:05:00|in|11:01:00|placed|06:34:00|NFLX|15|BUY|bs|241.71|sl|238.87|pt|244.55|5233_touch_cf_-50_pm_5|rz|4|t|2|zi|1" u="1"/>
        <s v="06:34:00|out|12:05:00|in|11:01:00|placed|06:34:00|NFLX|15|BUY|bs|241.71|sl|238.87|pt|244.55|555_touch_cf_-50_ddd_5|rz|4|t|2|zi|1" u="1"/>
        <s v="06:34:00|out|12:05:00|in|11:01:00|placed|06:34:00|NFLX|15|BUY|bs|241.71|sl|238.87|pt|244.55|589_touch_cf_-50_ddd_5|rz|4|t|2|zi|1" u="1"/>
        <s v="12:50:00|out|13:00:00|in|12:50:00|placed|12:50:00|NFLX|10|BUY|bs|237|sl|235.75|pt|238.25|bd_555_touch_jj_ddd_-50|rz|3|t|0|zi|2" u="1"/>
        <s v="12:50:00|out|13:00:00|in|12:50:00|placed|12:50:00|NFLX|10|BUY|bs|237|sl|235.75|pt|238.25|bd_589_touch_jj_ddd_-50|rz|3|t|0|zi|2" u="1"/>
        <s v="12:50:00|out|13:22:35|in|12:50:00|placed|12:50:00|NFLX|10|SELL|bs|235.75|sl|238.25|pt|233.25|555_touch_jj_dd_-50|rz|4|t|0|zi|2" u="1"/>
        <s v="06:32:00|out|11:00:00|in|07:47:00|placed|06:32:00|GOOGL|15|BUY|bs|101.71|sl|100.17|pt|103.25|50_close_cf_dd_-50_dd_5|rz|3|t|0|zi|2" u="1"/>
        <s v="06:32:00|out|11:00:00|in|07:47:00|placed|06:32:00|GOOGL|15|BUY|bs|101.71|sl|100.17|pt|103.25|50_close_cf_dd_-50_pm_5|rz|3|t|0|zi|2" u="1"/>
        <s v="06:32:00|out|11:00:00|in|10:33:00|placed|06:32:00|GOOGL|15|BUY|bs|101.71|sl|100.94|pt|102.48|bd_5233_touch_jj_dd_-50|rz|2|t|0|zi|2" u="1"/>
        <s v="06:32:00|out|11:00:20|in|10:33:00|placed|06:32:00|GOOGL|15|BUY|bs|101.71|sl|100.94|pt|102.48|bd_555_close_jj_ddd_-50|rz|2|t|0|zi|2" u="1"/>
        <s v="06:32:00|out|11:00:20|in|10:33:00|placed|06:32:00|GOOGL|15|BUY|bs|101.71|sl|100.94|pt|102.48|bd_555_touch_jj_ddd_-50|rz|2|t|0|zi|2" u="1"/>
        <s v="06:32:00|out|11:00:20|in|10:33:00|placed|06:32:00|GOOGL|15|BUY|bs|101.71|sl|100.94|pt|102.48|bd_589_close_jj_ddd_-50|rz|2|t|0|zi|2" u="1"/>
        <s v="06:32:00|out|11:00:20|in|10:33:00|placed|06:32:00|GOOGL|15|BUY|bs|101.71|sl|100.94|pt|102.48|bd_589_touch_jj_ddd_-50|rz|2|t|0|zi|2" u="1"/>
        <s v="06:32:00|out|11:25:00|in|10:33:00|placed|06:32:00|GOOGL|15|SELL|bs|100.94|sl|102.48|pt|99.4|50_close_jj_ddd_-50_dd_5|rz|3|t|0|zi|2" u="1"/>
        <s v="06:32:00|out|11:25:00|in|10:33:00|placed|06:32:00|GOOGL|15|SELL|bs|100.94|sl|102.48|pt|99.4|50_close_jj_ddd_-50_pm_5|rz|3|t|0|zi|2" u="1"/>
        <s v="06:32:00|out|11:25:00|in|10:33:00|placed|06:32:00|GOOGL|15|SELL|bs|100.94|sl|102.48|pt|99.4|50_touch_jj_ddd_-50_dd_5|rz|3|t|0|zi|2" u="1"/>
        <s v="06:32:00|out|11:25:00|in|10:33:00|placed|06:32:00|GOOGL|15|SELL|bs|100.94|sl|102.48|pt|99.4|50_touch_jj_ddd_-50_pm_5|rz|3|t|0|zi|2" u="1"/>
        <s v="06:32:00|out|11:44:20|in|10:33:00|placed|06:32:00|GOOGL|15|SELL|bs|100.94|sl|102.48|pt|99.4|50_close_jj_dd_-50_ddd_5|rz|3|t|0|zi|2" u="1"/>
        <s v="06:32:00|out|11:44:20|in|10:33:00|placed|06:32:00|GOOGL|15|SELL|bs|100.94|sl|102.48|pt|99.4|50_touch_jj_dd_-50_ddd_5|rz|3|t|0|zi|2" u="1"/>
        <s v="06:32:00|out|11:44:20|in|10:33:00|placed|06:32:00|GOOGL|15|SELL|bs|100.94|sl|102.48|pt|99.4|5144_touch_jj_-50_ladder|rz|3|t|0|zi|2" u="1"/>
        <s v="06:32:00|out|11:44:20|in|10:33:00|placed|06:32:00|GOOGL|15|SELL|bs|100.94|sl|102.48|pt|99.4|5233_touch_jj_-50_ladder|rz|3|t|0|zi|2" u="1"/>
        <s v="06:32:00|out|12:30:25|in|07:47:00|placed|06:32:00|GOOGL|15|BUY|bs|101.71|sl|100.17|pt|103.25|5144_close_cf_-50_ddd_5|rz|3|t|0|zi|2" u="1"/>
        <s v="06:32:00|out|12:30:25|in|07:47:00|placed|06:32:00|GOOGL|15|BUY|bs|101.71|sl|100.17|pt|103.25|5144_touch_cf_-50_ddd_5|rz|3|t|0|zi|2" u="1"/>
        <s v="06:32:00|out|12:30:25|in|07:47:00|placed|06:32:00|GOOGL|15|BUY|bs|101.71|sl|100.17|pt|103.25|5233_close_cf_-50_ddd_5|rz|3|t|0|zi|2" u="1"/>
        <s v="06:32:00|out|12:30:25|in|07:47:00|placed|06:32:00|GOOGL|15|BUY|bs|101.71|sl|100.17|pt|103.25|5233_touch_cf_-50_ddd_5|rz|3|t|0|zi|2" u="1"/>
        <s v="06:32:00|out|12:30:25|in|07:47:00|placed|06:32:00|GOOGL|15|BUY|bs|101.71|sl|100.17|pt|103.25|555_close_cf_-50_ladder|rz|3|t|0|zi|2" u="1"/>
        <s v="06:32:00|out|12:30:25|in|07:47:00|placed|06:32:00|GOOGL|15|BUY|bs|101.71|sl|100.17|pt|103.25|589_close_cf_-50_ladder|rz|3|t|0|zi|2" u="1"/>
        <s v="06:36:00|out|10:59:50|in|06:41:00|placed|06:36:00|NFLX|1|BUY|bs|242.32|sl|239.68|pt|244.96|training_the_eyes_0_touch|rz|4|t|0|zi|2" u="1"/>
        <s v="11:01:00|out|12:05:00|in|11:34:00|placed|11:01:00|GOOGL|30|BUY|bs|101.3|sl|99.8|pt|102.8|training_the_eyes_144_close_pm_5|rz|3|t|2|zi|5" u="1"/>
        <s v="11:01:00|out|12:10:30|in|11:34:00|placed|11:01:00|GOOGL|30|BUY|bs|101.3|sl|99.8|pt|102.8|training_the_eyes_0_close_ladder|rz|3|t|2|zi|5" u="1"/>
        <s v="06:40:00|out|06:40:00|in|06:40:00|placed|06:40:00|NFLX|2|BUY|bs|212.66|sl|212.68|pt|213.95|51233_touch_jj_fi_0_ddd|rz|3|t|1|zi|1" u="1"/>
        <s v="06:40:00|out|06:40:00|in|06:40:00|placed|06:40:00|NFLX|2|BUY|bs|212.6|sl|212.62|pt|213.89|51233_touch_jj_fi_-5_ddd|rz|3|t|1|zi|1" u="1"/>
        <s v="06:40:00|out|06:45:00|in|06:40:00|placed|06:40:00|NFLX|2|BUY|bs|212.49|sl|211.2|pt|213.78|51233_touch_jj_fi_-13_pm|rz|3|t|1|zi|1" u="1"/>
        <s v="06:41:00|out|06:45:00|in|06:41:00|placed|06:41:00|NFLX|2|BUY|bs|211.51|sl|210.22|pt|212.8|51233_touch_jj_fi_-89_pm|rz|3|t|1|zi|1" u="1"/>
        <s v="11:01:00|out|11:02:40|in|11:01:00|placed|11:01:00|GOOGL|1|BUY|bs|100.59|sl|100.26|pt|100.920|5144_close_cf_ddd_-50_ladder|rz|1|t|0|zi|3" u="1"/>
        <s v="11:01:00|out|11:02:40|in|11:01:00|placed|11:01:00|GOOGL|1|BUY|bs|100.59|sl|100.26|pt|100.920|5144_touch_cf_ddd_-50_ladder|rz|1|t|0|zi|3" u="1"/>
        <s v="11:01:00|out|11:02:40|in|11:01:00|placed|11:01:00|GOOGL|1|BUY|bs|100.59|sl|100.26|pt|100.920|5233_close_cf_ddd_-50_ladder|rz|1|t|0|zi|3" u="1"/>
        <s v="11:01:00|out|11:02:40|in|11:01:00|placed|11:01:00|GOOGL|1|BUY|bs|100.59|sl|100.26|pt|100.920|5233_touch_cf_ddd_-50_ladder|rz|1|t|0|zi|3" u="1"/>
        <s v="11:04:00|out|11:01:10|in|11:04:00|placed|11:04:00|NFLX|5|BUY|bs|240.760|sl|238.960|pt|242.580|5144_close_cf_dd_-50_ladder|rz|3|t|0|zi|3" u="1"/>
        <s v="11:04:00|out|11:01:10|in|11:04:00|placed|11:04:00|NFLX|5|BUY|bs|240.760|sl|238.960|pt|242.580|5233_close_cf_dd_-50_ladder|rz|3|t|0|zi|3" u="1"/>
        <s v="11:04:00|out|11:39:00|in|11:04:00|placed|11:04:00|NFLX|5|BUY|bs|240.760|sl|238.960|pt|242.580|555_close_cf_ddd_-50_ladder|rz|3|t|0|zi|3" u="1"/>
        <s v="11:04:00|out|11:39:00|in|11:04:00|placed|11:04:00|NFLX|5|BUY|bs|240.760|sl|238.960|pt|242.580|589_close_cf_ddd_-50_ladder|rz|3|t|0|zi|3" u="1"/>
        <s v="11:04:00|out|12:05:00|in|11:04:00|placed|11:04:00|NFLX|5|BUY|bs|240.760|sl|238.960|pt|242.580|5144_close_cf_ddd_-50_ddd_5|rz|3|t|0|zi|3" u="1"/>
        <s v="11:04:00|out|12:05:00|in|11:04:00|placed|11:04:00|NFLX|5|BUY|bs|240.760|sl|238.960|pt|242.580|5233_close_cf_ddd_-50_ddd_5|rz|3|t|0|zi|3" u="1"/>
        <s v="11:04:00|out|12:05:00|in|11:26:00|placed|11:04:00|NFLX|2|BUY|bs|240.86|sl|239.28|pt|242.44|training_the_eyes_0_touch_pm_5|rz|3|t|0|zi|3" u="1"/>
        <s v="11:04:00|out|12:05:00|in|11:31:00|placed|11:04:00|NFLX|5|BUY|bs|241.67|sl|239.86|pt|243.48|training_the_eyes_0_close_pm_5|rz|3|t|0|zi|3" u="1"/>
        <s v="11:05:00|out|12:05:00|in|11:08:00|placed|11:05:00|NFLX|10|BUY|bs|239.71|sl|237.02|pt|242.4|training_the_eyes_0_touch_pm_5|rz|4|t|0|zi|3" u="1"/>
        <s v="11:05:00|out|12:05:00|in|11:08:00|placed|11:05:00|NFLX|2|BUY|bs|240.2|sl|237.64|pt|242.76|training_the_eyes_0_close_ddd_5|rz|4|t|0|zi|3" u="1"/>
        <s v="11:05:00|out|12:05:00|in|11:08:00|placed|11:05:00|NFLX|2|BUY|bs|240.2|sl|237.64|pt|242.76|training_the_eyes_55_close_pm_5|rz|4|t|0|zi|3" u="1"/>
        <s v="11:05:00|out|12:05:00|in|11:08:00|placed|11:05:00|NFLX|2|BUY|bs|240.2|sl|237.64|pt|242.76|training_the_eyes_89_close_dd_5|rz|4|t|0|zi|3" u="1"/>
        <s v="11:05:00|out|12:05:00|in|11:08:00|placed|11:05:00|NFLX|2|BUY|bs|240.2|sl|237.64|pt|242.76|training_the_eyes_89_close_pm_5|rz|4|t|0|zi|3" u="1"/>
        <s v="11:06:00|out|12:05:00|in|11:07:00|placed|11:06:00|NFLX|5|BUY|bs|238.75|sl|237.41|pt|240.09|training_the_eyes_0_touch_pm_5|rz|3|t|0|zi|3" u="1"/>
        <s v="06:32:00|out|10:35:40|in|06:32:00|placed|06:32:00|GOOGL|1|SELL|bs|100.94|sl|101.76|pt|100.12|5144_touch_jj_ddd_-50_ddd_5|rz|2|t|0|zi|4" u="1"/>
        <s v="06:32:00|out|10:35:40|in|06:32:00|placed|06:32:00|GOOGL|1|SELL|bs|100.94|sl|101.76|pt|100.12|5233_touch_jj_ddd_-50_ddd_5|rz|2|t|0|zi|4" u="1"/>
        <s v="06:32:00|out|10:35:40|in|06:32:00|placed|06:32:00|GOOGL|1|SELL|bs|100.94|sl|101.76|pt|100.12|555_touch_jj_ddd_-50_ladder|rz|2|t|0|zi|4" u="1"/>
        <s v="06:32:00|out|10:35:40|in|06:32:00|placed|06:32:00|GOOGL|1|SELL|bs|100.94|sl|101.76|pt|100.12|589_touch_jj_ddd_-50_ladder|rz|2|t|0|zi|4" u="1"/>
        <s v="06:32:00|out|11:00:55|in|07:47:00|placed|06:32:00|GOOGL|1|BUY|bs|101.35|sl|100.53|pt|102.17|5144_touch_cf_ddd_-50_ladder|rz|2|t|0|zi|4" u="1"/>
        <s v="06:32:00|out|11:00:55|in|07:47:00|placed|06:32:00|GOOGL|1|BUY|bs|101.35|sl|100.53|pt|102.17|5233_touch_cf_ddd_-50_ladder|rz|2|t|0|zi|4" u="1"/>
        <s v="06:35:00|out|11:33:30|in|06:36:00|placed|06:35:00|NFLX|15|SELL|bs|240.29|sl|243.13|pt|237.45|5144_close_jj_ddd_-50_ddd_5|rz|4|t|2|zi|2" u="1"/>
        <s v="06:35:00|out|11:33:30|in|06:36:00|placed|06:35:00|NFLX|15|SELL|bs|240.29|sl|243.13|pt|237.45|5233_close_jj_ddd_-50_ddd_5|rz|4|t|2|zi|2" u="1"/>
        <s v="06:35:00|out|11:33:30|in|06:36:00|placed|06:35:00|NFLX|15|SELL|bs|240.29|sl|243.13|pt|237.45|555_close_jj_ddd_-50_ladder|rz|4|t|2|zi|2" u="1"/>
        <s v="06:35:00|out|11:33:30|in|06:36:00|placed|06:35:00|NFLX|15|SELL|bs|240.29|sl|243.13|pt|237.45|589_close_jj_ddd_-50_ladder|rz|4|t|2|zi|2" u="1"/>
        <s v="06:35:00|out|11:49:30|in|11:01:00|placed|06:35:00|NFLX|15|BUY|bs|241.71|sl|238.87|pt|244.55|5144_close_cf_ddd_-50_ladder|rz|4|t|2|zi|2" u="1"/>
        <s v="06:35:00|out|11:49:30|in|11:01:00|placed|06:35:00|NFLX|15|BUY|bs|241.71|sl|238.87|pt|244.55|5233_close_cf_ddd_-50_ladder|rz|4|t|2|zi|2" u="1"/>
        <s v="11:04:00|out|11:08:45|in|11:08:00|placed|11:04:00|NFLX|1|BUY|bs|240.38|sl|239.71|pt|241.05|training_the_eyes_233_close_ladder|rz|2|t|0|zi|6" u="1"/>
        <s v="06:34:00|out|06:35:00|in|06:34:00|placed|06:34:00|NFLX|1|BUY|bs|241.7|sl|241.14|pt|242.26|5144_touch_cf_ddd_-50_pm_5|rz|2|t|1|zi|2" u="1"/>
        <s v="06:34:00|out|06:35:00|in|06:34:00|placed|06:34:00|NFLX|1|BUY|bs|241.7|sl|241.14|pt|242.26|5233_touch_cf_ddd_-50_pm_5|rz|2|t|1|zi|2" u="1"/>
        <s v="06:34:00|out|06:40:10|in|06:34:00|placed|06:34:00|NFLX|1|SELL|bs|241.42|sl|241.98|pt|240.86|bd_5144_touch_cf_ddd_-50|rz|2|t|1|zi|2" u="1"/>
        <s v="06:34:00|out|06:40:10|in|06:34:00|placed|06:34:00|NFLX|1|SELL|bs|241.42|sl|241.98|pt|240.86|bd_5233_touch_cf_ddd_-50|rz|2|t|1|zi|2" u="1"/>
        <s v="06:34:00|out|06:43:05|in|06:40:00|placed|06:34:00|NFLX|1|BUY|bs|241.98|sl|241.42|pt|242.54|training_the_eyes_0_touch|rz|2|t|1|zi|2" u="1"/>
        <s v="06:34:00|out|06:44:00|in|06:34:00|placed|06:34:00|NFLX|1|BUY|bs|241.7|sl|241.14|pt|242.26|50_touch_cf_ddd_-50_ladder|rz|2|t|1|zi|2" u="1"/>
        <s v="06:34:00|out|07:00:00|in|06:34:00|placed|06:34:00|NFLX|1|BUY|bs|241.7|sl|241.14|pt|242.26|555_touch_cf_ddd_-50_ddd_5|rz|2|t|1|zi|2" u="1"/>
        <s v="06:34:00|out|07:00:00|in|06:34:00|placed|06:34:00|NFLX|1|BUY|bs|241.7|sl|241.14|pt|242.26|589_touch_cf_ddd_-50_ddd_5|rz|2|t|1|zi|2" u="1"/>
        <s v="06:35:00|out|07:00:00|in|06:35:00|placed|06:35:00|NFLX|10|BUY|bs|241.320|sl|240.29|pt|242.34|bd_5144_touch_jj_dd_-50|rz|3|t|1|zi|2" u="1"/>
        <s v="06:35:00|out|07:00:00|in|06:35:00|placed|06:35:00|NFLX|10|BUY|bs|241.320|sl|240.29|pt|242.34|bd_5233_touch_jj_dd_-50|rz|3|t|1|zi|2" u="1"/>
        <s v="06:35:00|out|11:00:00|in|11:01:00|placed|06:35:00|NFLX|10|BUY|bs|241.320|sl|239.260|pt|243.360|555_touch_cf_-50_dd_5|rz|4|t|1|zi|2" u="1"/>
        <s v="06:35:00|out|11:00:00|in|11:01:00|placed|06:35:00|NFLX|10|BUY|bs|241.320|sl|239.260|pt|243.360|555_touch_cf_-50_pm_5|rz|4|t|1|zi|2" u="1"/>
        <s v="06:35:00|out|11:00:00|in|11:01:00|placed|06:35:00|NFLX|10|BUY|bs|241.320|sl|239.260|pt|243.360|589_touch_cf_-50_dd_5|rz|4|t|1|zi|2" u="1"/>
        <s v="06:35:00|out|11:00:00|in|11:01:00|placed|06:35:00|NFLX|10|BUY|bs|241.320|sl|239.260|pt|243.360|589_touch_cf_-50_pm_5|rz|4|t|1|zi|2" u="1"/>
        <s v="06:35:00|out|11:01:50|in|11:01:00|placed|06:35:00|NFLX|10|SELL|bs|240.29|sl|242.34|pt|238.24|bd_5144_touch_cf_dd_-50|rz|4|t|1|zi|2" u="1"/>
        <s v="06:35:00|out|11:01:50|in|11:01:00|placed|06:35:00|NFLX|10|SELL|bs|240.29|sl|242.34|pt|238.24|bd_5233_touch_cf_dd_-50|rz|4|t|1|zi|2" u="1"/>
        <s v="06:35:00|out|11:04:30|in|11:01:00|placed|06:35:00|NFLX|10|BUY|bs|241.320|sl|239.260|pt|243.360|50_touch_cf_-50_ddd_5|rz|4|t|1|zi|2" u="1"/>
        <s v="06:35:00|out|11:05:00|in|06:35:00|placed|06:35:00|NFLX|10|BUY|bs|241.320|sl|240.29|pt|242.34|bd_555_touch_jj_ddd_-50|rz|3|t|1|zi|2" u="1"/>
        <s v="06:35:00|out|11:05:00|in|06:35:00|placed|06:35:00|NFLX|10|BUY|bs|241.320|sl|240.29|pt|242.34|bd_589_touch_jj_ddd_-50|rz|3|t|1|zi|2" u="1"/>
        <s v="11:01:00|out|13:00:00|in|11:01:00|placed|11:01:00|GOOGL|15|SELL|bs|99.51|sl|101.77|pt|97.26|5144_close_jj_ddd_-50_ddd_5|rz|4|t|20|zi|6" u="1"/>
        <s v="11:01:00|out|13:00:00|in|11:01:00|placed|11:01:00|GOOGL|15|SELL|bs|99.51|sl|101.77|pt|97.26|5233_close_jj_ddd_-50_ddd_5|rz|4|t|20|zi|6" u="1"/>
        <s v="11:01:00|out|13:00:00|in|11:01:00|placed|11:01:00|GOOGL|15|SELL|bs|99.51|sl|101.77|pt|97.26|555_close_jj_ddd_-50_ladder|rz|4|t|20|zi|6" u="1"/>
        <s v="11:01:00|out|13:00:00|in|11:01:00|placed|11:01:00|GOOGL|15|SELL|bs|99.51|sl|101.77|pt|97.26|589_close_jj_ddd_-50_ladder|rz|4|t|20|zi|6" u="1"/>
        <s v="12:50:00|out|12:54:50|in|12:50:00|placed|12:50:00|GOOGL|2|SELL|bs|140.39|sl|140.780|pt|140.000|51144_close_jj_fi_-50_flipped|rz|1|t|7|zi|1" u="1"/>
        <s v="12:50:00|out|12:54:50|in|12:50:00|placed|12:50:00|GOOGL|2|SELL|bs|140.39|sl|140.780|pt|140.000|51144_touch_jj_fi_-50_flipped|rz|1|t|7|zi|1" u="1"/>
        <s v="09:00:00|out|09:25:00|in|09:00:00|placed|09:00:00|AMZN|1|SELL|bs|122.13|sl|122.48|pt|121.78|training_the_eyes_144_touch_flipped|rz|1|t|14|zi|1" u="1"/>
        <s v="13:10:00|out|13:10:00|in|13:10:00|placed|13:10:00|AAPL|5|BUY|bs|166.09|sl|165.73|pt|166.45|51233_touch_jj_fi_-50|rz|1|t|7|zi|1" u="1"/>
        <s v="13:10:00|out|13:10:00|in|13:10:00|placed|13:10:00|AAPL|5|BUY|bs|166.09|sl|165.91|pt|166.27|51233_touch_jj_-50_pm|rz|1|t|7|zi|1" u="1"/>
        <s v="13:10:00|out|13:10:00|in|13:10:00|placed|13:10:00|AAPL|5|BUY|bs|166.15|sl|165.79|pt|166.51|51233_touch_jj_fi_-34|rz|1|t|7|zi|1" u="1"/>
        <s v="13:10:00|out|13:10:00|in|13:10:00|placed|13:10:00|AAPL|5|BUY|bs|166.15|sl|165.97|pt|166.33|51233_touch_jj_-34_pm|rz|1|t|7|zi|1" u="1"/>
        <s v="13:10:00|out|13:10:00|in|13:10:00|placed|13:10:00|AAPL|5|BUY|bs|166.22|sl|165.86|pt|166.58|51233_touch_jj_fi_-13|rz|1|t|7|zi|1" u="1"/>
        <s v="13:10:00|out|13:10:00|in|13:10:00|placed|13:10:00|AAPL|5|BUY|bs|166.22|sl|166.04|pt|166.4|51233_touch_jj_-13_ddd|rz|1|t|7|zi|1" u="1"/>
        <s v="07:49:00|out|09:20:00|in|09:11:00|placed|07:49:00|GOOGL|30|BUY|bs|101.47|sl|100.27|pt|102.66|training_the_eyes_0_close_dd_5|rz|3|t|0|zi|2" u="1"/>
        <s v="07:49:00|out|09:20:00|in|09:11:00|placed|07:49:00|GOOGL|30|BUY|bs|101.47|sl|100.27|pt|102.66|training_the_eyes_0_close_pm_5|rz|3|t|0|zi|2" u="1"/>
        <s v="11:04:00|out|11:47:40|in|11:26:00|placed|11:04:00|NFLX|1|BUY|bs|241.18|sl|238.82|pt|243.54|training_the_eyes_0_close_ladder|rz|4|t|0|zi|5" u="1"/>
        <s v="11:04:00|out|12:05:00|in|11:26:00|placed|11:04:00|NFLX|1|BUY|bs|241.18|sl|238.82|pt|243.54|training_the_eyes_144_close_dd_5|rz|4|t|0|zi|5" u="1"/>
        <s v="11:04:00|out|12:05:00|in|11:26:00|placed|11:04:00|NFLX|1|BUY|bs|241.18|sl|238.82|pt|243.54|training_the_eyes_144_close_pm_5|rz|4|t|0|zi|5" u="1"/>
        <s v="11:04:00|out|12:05:00|in|11:26:00|placed|11:04:00|NFLX|1|BUY|bs|241.18|sl|238.82|pt|243.54|training_the_eyes_55_close_ddd_5|rz|4|t|0|zi|5" u="1"/>
        <s v="11:04:00|out|12:05:00|in|11:26:00|placed|11:04:00|NFLX|1|BUY|bs|241.18|sl|238.82|pt|243.54|training_the_eyes_89_close_ddd_5|rz|4|t|0|zi|5" u="1"/>
        <s v="11:05:00|out|12:05:00|in|11:08:00|placed|11:05:00|NFLX|2|BUY|bs|240.2|sl|237.64|pt|242.76|training_the_eyes_233_touch_ddd_5|rz|4|t|0|zi|5" u="1"/>
        <s v="11:06:00|out|12:05:00|in|11:06:00|placed|11:06:00|NFLX|2|BUY|bs|238.38|sl|237.67|pt|239.09|training_the_eyes_89_touch_ddd_5|rz|2|t|0|zi|5" u="1"/>
        <s v="11:01:00|out|11:00:00|in|11:01:00|placed|11:01:00|GOOGL|5|BUY|bs|100.74|sl|100.19|pt|101.29|training_the_eyes_89_touch_pm_5|rz|2|t|1|zi|5" u="1"/>
        <s v="06:35:00|out|07:00:00|in|06:36:00|placed|06:35:00|NFLX|15|BUY|bs|241.71|sl|240.29|pt|243.13|555_close_jj_dd_-50_dd_5|rz|3|t|2|zi|2" u="1"/>
        <s v="06:35:00|out|07:00:00|in|06:36:00|placed|06:35:00|NFLX|15|BUY|bs|241.71|sl|240.29|pt|243.13|555_close_jj_dd_-50_pm_5|rz|3|t|2|zi|2" u="1"/>
        <s v="06:35:00|out|07:00:00|in|06:36:00|placed|06:35:00|NFLX|15|BUY|bs|241.71|sl|240.29|pt|243.13|589_close_jj_dd_-50_dd_5|rz|3|t|2|zi|2" u="1"/>
        <s v="06:35:00|out|07:00:00|in|06:36:00|placed|06:35:00|NFLX|15|BUY|bs|241.71|sl|240.29|pt|243.13|589_close_jj_dd_-50_pm_5|rz|3|t|2|zi|2" u="1"/>
        <s v="06:35:00|out|11:01:10|in|06:36:00|placed|06:35:00|NFLX|15|BUY|bs|241.71|sl|240.29|pt|243.13|bd_5144_close_jj_ddd_-50|rz|3|t|2|zi|2" u="1"/>
        <s v="06:35:00|out|11:01:10|in|06:36:00|placed|06:35:00|NFLX|15|BUY|bs|241.71|sl|240.29|pt|243.13|bd_5233_close_jj_ddd_-50|rz|3|t|2|zi|2" u="1"/>
        <s v="06:35:00|out|11:05:00|in|11:01:00|placed|06:35:00|NFLX|15|BUY|bs|241.71|sl|238.87|pt|244.55|50_close_cf_dd_-50_ddd_5|rz|4|t|2|zi|2" u="1"/>
        <s v="06:35:00|out|11:05:00|in|11:01:00|placed|06:35:00|NFLX|15|BUY|bs|241.71|sl|238.87|pt|244.55|555_close_cf_dd_-50_dd_5|rz|4|t|2|zi|2" u="1"/>
        <s v="06:35:00|out|11:05:00|in|11:01:00|placed|06:35:00|NFLX|15|BUY|bs|241.71|sl|238.87|pt|244.55|555_close_cf_dd_-50_pm_5|rz|4|t|2|zi|2" u="1"/>
        <s v="06:35:00|out|11:05:00|in|11:01:00|placed|06:35:00|NFLX|15|BUY|bs|241.71|sl|238.87|pt|244.55|589_close_cf_dd_-50_dd_5|rz|4|t|2|zi|2" u="1"/>
        <s v="06:35:00|out|11:05:00|in|11:01:00|placed|06:35:00|NFLX|15|BUY|bs|241.71|sl|238.87|pt|244.55|589_close_cf_dd_-50_pm_5|rz|4|t|2|zi|2" u="1"/>
        <s v="06:35:00|out|11:33:30|in|06:36:00|placed|06:35:00|NFLX|15|SELL|bs|240.29|sl|243.13|pt|237.45|555_close_jj_-50_ladder|rz|4|t|2|zi|2" u="1"/>
        <s v="06:35:00|out|11:33:30|in|06:36:00|placed|06:35:00|NFLX|15|SELL|bs|240.29|sl|243.13|pt|237.45|589_close_jj_-50_ladder|rz|4|t|2|zi|2" u="1"/>
        <s v="06:35:00|out|11:49:30|in|11:01:00|placed|06:35:00|NFLX|15|BUY|bs|241.71|sl|238.87|pt|244.55|5144_close_cf_-50_ladder|rz|4|t|2|zi|2" u="1"/>
        <s v="06:35:00|out|11:49:30|in|11:01:00|placed|06:35:00|NFLX|15|BUY|bs|241.71|sl|238.87|pt|244.55|5233_close_cf_-50_ladder|rz|4|t|2|zi|2" u="1"/>
        <s v="07:30:00|out|07:30:00|in|07:30:00|placed|07:30:00|AAPL|10|SELL|bs|161.1|sl|161.55|pt|160.65|51233_close_jj_fi_-13_pm|rz|1|t|4|zi|1" u="1"/>
        <s v="07:30:00|out|07:30:00|in|07:30:00|placed|07:30:00|AAPL|10|SELL|bs|161.1|sl|161.55|pt|160.65|51233_touch_jj_fi_-13_pm|rz|1|t|4|zi|1" u="1"/>
        <s v="07:30:00|out|07:30:00|in|07:30:00|placed|07:30:00|AAPL|10|SELL|bs|161.260|sl|161.24|pt|161.04|51233_close_jj_-50_ddd|rz|1|t|4|zi|1" u="1"/>
        <s v="07:30:00|out|07:30:00|in|07:30:00|placed|07:30:00|AAPL|10|SELL|bs|161.260|sl|161.24|pt|161.04|51233_touch_jj_-50_ddd|rz|1|t|4|zi|1" u="1"/>
        <s v="07:36:00|out|07:35:00|in|07:36:00|placed|07:36:00|AAPL|10|SELL|bs|161.69|sl|161.67|pt|161.46|51233_close_jj_-144_ddd|rz|1|t|4|zi|1" u="1"/>
        <s v="07:36:00|out|07:35:00|in|07:36:00|placed|07:36:00|AAPL|10|SELL|bs|161.69|sl|161.67|pt|161.46|51233_touch_jj_-144_ddd|rz|1|t|4|zi|1" u="1"/>
        <s v="12:36:00|out|12:50:00|in|12:36:00|placed|12:36:00|AAPL|1|BUY|bs|162.340|sl|162.360|pt|162.840|51144_close_jj_fi_-50_ddd|rz|1|t|6|zi|1" u="1"/>
        <s v="12:36:00|out|12:50:00|in|12:36:00|placed|12:36:00|AAPL|1|BUY|bs|162.340|sl|162.360|pt|162.840|51144_touch_jj_fi_-50_ddd|rz|1|t|6|zi|1" u="1"/>
        <s v="12:36:00|out|12:50:00|in|12:36:00|placed|12:36:00|AAPL|1|BUY|bs|162.340|sl|162.360|pt|162.840|51233_close_jj_fi_-50_ddd|rz|1|t|6|zi|1" u="1"/>
        <s v="12:36:00|out|12:50:00|in|12:36:00|placed|12:36:00|AAPL|1|BUY|bs|162.340|sl|162.360|pt|162.840|51233_touch_jj_fi_-50_ddd|rz|1|t|6|zi|1" u="1"/>
        <s v="11:05:00|out|11:08:35|in|11:05:00|placed|11:05:00|NFLX|2|BUY|bs|238.75|sl|237.57|pt|239.93|50_close_cf_-50|rz|3|t|0|zi|4" u="1"/>
        <s v="11:05:00|out|in|11:05:00|placed|11:05:00|NFLX|10|BUY|bs|238.920|sl|236.42|pt|241.400|50_touch_cf_-50_ddd_5|rz|4|t|0|zi|4" u="1"/>
        <s v="11:06:00|out|in|11:06:00|placed|11:06:00|NFLX|2|BUY|bs|237.760|sl|236.780|pt|238.720|50_touch_cf_-50_ddd_5|rz|2|t|0|zi|4" u="1"/>
        <s v="07:49:00|out|08:00:00|in|07:49:00|placed|07:49:00|GOOGL|30|BUY|bs|100.87|sl|100.27|pt|101.47|50_close_jj_dd_-50_ddd_5|rz|2|t|0|zi|2" u="1"/>
        <s v="07:49:00|out|08:00:00|in|07:49:00|placed|07:49:00|GOOGL|30|BUY|bs|100.87|sl|100.27|pt|101.47|50_touch_jj_dd_-50_ddd_5|rz|2|t|0|zi|2" u="1"/>
        <s v="07:49:00|out|08:00:00|in|07:49:00|placed|07:49:00|GOOGL|30|BUY|bs|100.87|sl|100.27|pt|101.47|555_close_jj_dd_-50_dd_5|rz|2|t|0|zi|2" u="1"/>
        <s v="07:49:00|out|08:00:00|in|07:49:00|placed|07:49:00|GOOGL|30|BUY|bs|100.87|sl|100.27|pt|101.47|589_close_jj_dd_-50_dd_5|rz|2|t|0|zi|2" u="1"/>
        <s v="07:49:00|out|11:00:00|in|07:49:00|placed|07:49:00|GOOGL|30|SELL|bs|100.27|sl|101.47|pt|99.08|50_close_jj_ddd_-50_dd_5|rz|3|t|0|zi|2" u="1"/>
        <s v="07:49:00|out|11:00:00|in|07:49:00|placed|07:49:00|GOOGL|30|SELL|bs|100.27|sl|101.47|pt|99.08|50_close_jj_ddd_-50_pm_5|rz|3|t|0|zi|2" u="1"/>
        <s v="07:49:00|out|11:01:10|in|07:49:00|placed|07:49:00|GOOGL|30|BUY|bs|100.87|sl|100.27|pt|101.47|bd_5144_close_jj_ddd_-50|rz|2|t|0|zi|2" u="1"/>
        <s v="07:49:00|out|11:01:10|in|07:49:00|placed|07:49:00|GOOGL|30|BUY|bs|100.87|sl|100.27|pt|101.47|bd_5233_close_jj_ddd_-50|rz|2|t|0|zi|2" u="1"/>
        <s v="07:49:00|out|11:05:00|in|11:01:00|placed|07:49:00|GOOGL|30|BUY|bs|100.87|sl|99.68|pt|102.06|5144_touch_cf_dd_-50_pm_5|rz|3|t|0|zi|2" u="1"/>
        <s v="07:49:00|out|11:05:00|in|11:01:00|placed|07:49:00|GOOGL|30|BUY|bs|100.87|sl|99.68|pt|102.06|5233_touch_cf_dd_-50_pm_5|rz|3|t|0|zi|2" u="1"/>
        <s v="07:49:00|out|11:05:10|in|11:01:00|placed|07:49:00|GOOGL|30|BUY|bs|100.87|sl|99.68|pt|102.06|555_close_cf_dd_-50_ddd_5|rz|3|t|0|zi|2" u="1"/>
        <s v="07:49:00|out|11:05:10|in|11:01:00|placed|07:49:00|GOOGL|30|BUY|bs|100.87|sl|99.68|pt|102.06|589_close_cf_dd_-50_ddd_5|rz|3|t|0|zi|2" u="1"/>
        <s v="07:49:00|out|11:34:55|in|07:49:00|placed|07:49:00|GOOGL|30|SELL|bs|100.27|sl|101.47|pt|99.08|5144_close_jj_-50_ladder|rz|3|t|0|zi|2" u="1"/>
        <s v="07:49:00|out|11:34:55|in|07:49:00|placed|07:49:00|GOOGL|30|SELL|bs|100.27|sl|101.47|pt|99.08|5233_close_jj_-50_ladder|rz|3|t|0|zi|2" u="1"/>
        <s v="07:49:00|out|11:34:55|in|11:01:00|placed|07:49:00|GOOGL|30|SELL|bs|100.27|sl|101.47|pt|99.08|bd_5144_touch_cf_ddd_-50|rz|3|t|0|zi|2" u="1"/>
        <s v="07:49:00|out|11:34:55|in|11:01:00|placed|07:49:00|GOOGL|30|SELL|bs|100.27|sl|101.47|pt|99.08|bd_5233_touch_cf_ddd_-50|rz|3|t|0|zi|2" u="1"/>
        <s v="07:49:00|out|12:05:00|in|11:01:00|placed|07:49:00|GOOGL|30|BUY|bs|100.87|sl|99.68|pt|102.06|50_close_cf_ddd_-50_ddd_5|rz|3|t|0|zi|2" u="1"/>
        <s v="07:49:00|out|12:05:00|in|11:01:00|placed|07:49:00|GOOGL|30|BUY|bs|100.87|sl|99.68|pt|102.06|50_touch_cf_ddd_-50_ddd_5|rz|3|t|0|zi|2" u="1"/>
        <s v="07:49:00|out|12:05:00|in|11:01:00|placed|07:49:00|GOOGL|30|BUY|bs|100.87|sl|99.68|pt|102.06|555_close_cf_ddd_-50_pm_5|rz|3|t|0|zi|2" u="1"/>
        <s v="07:49:00|out|12:05:00|in|11:01:00|placed|07:49:00|GOOGL|30|BUY|bs|100.87|sl|99.68|pt|102.06|555_touch_cf_ddd_-50_dd_5|rz|3|t|0|zi|2" u="1"/>
        <s v="07:49:00|out|12:05:00|in|11:01:00|placed|07:49:00|GOOGL|30|BUY|bs|100.87|sl|99.68|pt|102.06|555_touch_cf_ddd_-50_pm_5|rz|3|t|0|zi|2" u="1"/>
        <s v="07:49:00|out|12:05:00|in|11:01:00|placed|07:49:00|GOOGL|30|BUY|bs|100.87|sl|99.68|pt|102.06|589_close_cf_ddd_-50_pm_5|rz|3|t|0|zi|2" u="1"/>
        <s v="07:49:00|out|12:05:00|in|11:01:00|placed|07:49:00|GOOGL|30|BUY|bs|100.87|sl|99.68|pt|102.06|589_touch_cf_ddd_-50_dd_5|rz|3|t|0|zi|2" u="1"/>
        <s v="07:49:00|out|12:05:00|in|11:01:00|placed|07:49:00|GOOGL|30|BUY|bs|100.87|sl|99.68|pt|102.06|589_touch_cf_ddd_-50_pm_5|rz|3|t|0|zi|2" u="1"/>
        <s v="06:35:00|out|11:08:45|in|06:35:00|placed|06:35:00|NFLX|5|SELL|bs|240.29|sl|241.99|pt|238.59|5144_close_jj_ddd_-50_ladder|rz|3|t|1|zi|4" u="1"/>
        <s v="06:35:00|out|11:08:45|in|06:35:00|placed|06:35:00|NFLX|5|SELL|bs|240.29|sl|241.99|pt|238.59|5233_close_jj_ddd_-50_ladder|rz|3|t|1|zi|4" u="1"/>
        <s v="11:04:00|out|12:11:00|in|11:33:00|placed|11:04:00|GOOGL|10|BUY|bs|100.94|sl|99.7|pt|102.18|training_the_eyes_0_close_ladder|rz|3|t|7|zi|5" u="1"/>
        <s v="11:01:00|out|11:04:55|in|11:01:00|placed|11:01:00|GOOGL|30|BUY|bs|100.55|sl|99.8|pt|101.3|bd_5144_touch_jj_-50|rz|2|t|2|zi|6" u="1"/>
        <s v="11:01:00|out|11:34:50|in|11:01:00|placed|11:01:00|GOOGL|30|SELL|bs|99.8|sl|101.3|pt|98.31|555_touch_jj_ddd_-50|rz|3|t|2|zi|6" u="1"/>
        <s v="11:01:00|out|11:34:50|in|11:01:00|placed|11:01:00|GOOGL|30|SELL|bs|99.8|sl|101.3|pt|98.31|589_touch_jj_ddd_-50|rz|3|t|2|zi|6" u="1"/>
        <s v="11:01:00|out|11:34:50|in|11:04:00|placed|11:01:00|GOOGL|30|SELL|bs|99.8|sl|101.3|pt|98.31|bd_5233_touch_cf_-50|rz|3|t|2|zi|6" u="1"/>
        <s v="11:01:00|out|11:31:35|in|11:04:00|placed|11:01:00|GOOGL|5|SELL|bs|100.19|sl|100.74|pt|99.64|bd_50_touch_cf_-50|rz|2|t|1|zi|5" u="1"/>
        <s v="11:01:00|out|11:35:35|in|11:04:00|placed|11:01:00|GOOGL|5|BUY|bs|100.47|sl|99.92|pt|101.02|50_touch_cf_ddd_-50|rz|2|t|1|zi|5" u="1"/>
        <s v="11:01:00|out|11:01:55|in|11:01:00|placed|11:01:00|GOOGL|1|BUY|bs|100.59|sl|100.26|pt|100.920|555_touch_cf_-50|rz|1|t|0|zi|3" u="1"/>
        <s v="11:01:00|out|11:01:55|in|11:01:00|placed|11:01:00|GOOGL|1|BUY|bs|100.59|sl|100.26|pt|100.920|589_touch_cf_-50|rz|1|t|0|zi|3" u="1"/>
        <s v="11:04:00|out|11:04:30|in|11:04:00|placed|11:04:00|NFLX|2|BUY|bs|240.07|sl|239.28|pt|240.86|bd_50_touch_jj_-50|rz|2|t|0|zi|3" u="1"/>
        <s v="11:04:00|out|11:05:20|in|11:04:00|placed|11:04:00|NFLX|2|SELL|bs|239.28|sl|240.86|pt|237.7|50_touch_jj_dd_-50|rz|3|t|0|zi|3" u="1"/>
        <s v="11:04:00|out|11:31:30|in|11:26:00|placed|11:04:00|NFLX|5|SELL|bs|239.86|sl|241.67|pt|238.05|5144_close_jj_-50|rz|3|t|0|zi|3" u="1"/>
        <s v="11:04:00|out|11:31:30|in|11:26:00|placed|11:04:00|NFLX|5|SELL|bs|239.86|sl|241.67|pt|238.05|5233_close_jj_-50|rz|3|t|0|zi|3" u="1"/>
        <s v="11:05:00|out|11:45:25|in|11:05:00|placed|11:05:00|NFLX|2|BUY|bs|238.92|sl|237.64|pt|240.2|bd_555_close_jj_-50|rz|3|t|0|zi|3" u="1"/>
        <s v="11:05:00|out|11:45:25|in|11:05:00|placed|11:05:00|NFLX|2|BUY|bs|238.92|sl|237.64|pt|240.2|bd_589_close_jj_-50|rz|3|t|0|zi|3" u="1"/>
        <s v="11:05:00|out|12:05:00|in|11:05:00|placed|11:05:00|NFLX|2|BUY|bs|238.92|sl|237.64|pt|240.2|50_close_jj_ddd_-50|rz|3|t|0|zi|3" u="1"/>
        <s v="11:05:00|out|13:00:00|in|12:45:00|placed|11:05:00|NFLX|2|SELL|bs|237.64|sl|240.2|pt|235.08|bd_50_close_cf_-50|rz|4|t|0|zi|3" u="1"/>
        <s v="11:04:00|out|11:26:35|in|11:04:00|placed|11:04:00|NFLX|2|SELL|bs|239.86|sl|241.04|pt|238.68|bd_50_close_cf_-50|rz|3|t|0|zi|4" u="1"/>
        <s v="11:04:00|out|11:34:55|in|11:04:00|placed|11:04:00|NFLX|2|BUY|bs|240.45|sl|239.27|pt|241.63|555_close_cf_dd_-50|rz|3|t|0|zi|4" u="1"/>
        <s v="11:04:00|out|11:34:55|in|11:04:00|placed|11:04:00|NFLX|2|BUY|bs|240.45|sl|239.27|pt|241.63|589_close_cf_dd_-50|rz|3|t|0|zi|4" u="1"/>
        <s v="11:05:00|out|11:45:20|in|11:05:00|placed|11:05:00|NFLX|10|BUY|bs|238.920|sl|237.67|pt|240.16|5233_touch_jj_-50|rz|3|t|0|zi|4" u="1"/>
        <s v="11:05:00|out|in|11:05:00|placed|11:05:00|NFLX|10|BUY|bs|238.920|sl|236.42|pt|241.400|50_touch_cf_dd_-50_ladder|rz|4|t|0|zi|4" u="1"/>
        <s v="11:05:00|out|in|11:05:00|placed|11:05:00|NFLX|10|BUY|bs|238.920|sl|236.42|pt|241.400|5144_touch_cf_dd_-50_pm_5|rz|4|t|0|zi|4" u="1"/>
        <s v="11:05:00|out|in|11:05:00|placed|11:05:00|NFLX|10|BUY|bs|238.920|sl|236.42|pt|241.400|5233_touch_cf_dd_-50_pm_5|rz|4|t|0|zi|4" u="1"/>
        <s v="11:05:00|out|in|11:05:00|placed|11:05:00|NFLX|10|BUY|bs|238.920|sl|236.42|pt|241.400|555_touch_cf_ddd_-50_dd_5|rz|4|t|0|zi|4" u="1"/>
        <s v="11:05:00|out|in|11:05:00|placed|11:05:00|NFLX|10|BUY|bs|238.920|sl|236.42|pt|241.400|555_touch_cf_ddd_-50_pm_5|rz|4|t|0|zi|4" u="1"/>
        <s v="11:05:00|out|in|11:05:00|placed|11:05:00|NFLX|10|BUY|bs|238.920|sl|236.42|pt|241.400|589_touch_cf_ddd_-50_dd_5|rz|4|t|0|zi|4" u="1"/>
        <s v="11:05:00|out|in|11:05:00|placed|11:05:00|NFLX|10|BUY|bs|238.920|sl|236.42|pt|241.400|589_touch_cf_ddd_-50_pm_5|rz|4|t|0|zi|4" u="1"/>
        <s v="11:06:00|out|13:00:00|in|12:46:00|placed|11:06:00|NFLX|2|SELL|bs|237.27|sl|238.24|pt|236.3|bd_555_touch_cf_-50|rz|2|t|0|zi|4" u="1"/>
        <s v="11:06:00|out|13:00:00|in|12:46:00|placed|11:06:00|NFLX|2|SELL|bs|237.27|sl|238.24|pt|236.3|bd_589_touch_cf_-50|rz|2|t|0|zi|4" u="1"/>
        <s v="11:06:00|out|in|11:06:00|placed|11:06:00|NFLX|2|BUY|bs|237.760|sl|236.780|pt|238.720|50_touch_cf_dd_-50_ladder|rz|2|t|0|zi|4" u="1"/>
        <s v="11:06:00|out|in|11:06:00|placed|11:06:00|NFLX|2|BUY|bs|237.760|sl|236.780|pt|238.720|5144_touch_cf_dd_-50_pm_5|rz|2|t|0|zi|4" u="1"/>
        <s v="11:06:00|out|in|11:06:00|placed|11:06:00|NFLX|2|BUY|bs|237.760|sl|236.780|pt|238.720|5233_touch_cf_dd_-50_pm_5|rz|2|t|0|zi|4" u="1"/>
        <s v="11:06:00|out|in|11:06:00|placed|11:06:00|NFLX|2|BUY|bs|237.760|sl|236.780|pt|238.720|555_touch_cf_ddd_-50_dd_5|rz|2|t|0|zi|4" u="1"/>
        <s v="11:06:00|out|in|11:06:00|placed|11:06:00|NFLX|2|BUY|bs|237.760|sl|236.780|pt|238.720|555_touch_cf_ddd_-50_pm_5|rz|2|t|0|zi|4" u="1"/>
        <s v="11:06:00|out|in|11:06:00|placed|11:06:00|NFLX|2|BUY|bs|237.760|sl|236.780|pt|238.720|589_touch_cf_ddd_-50_dd_5|rz|2|t|0|zi|4" u="1"/>
        <s v="11:06:00|out|in|11:06:00|placed|11:06:00|NFLX|2|BUY|bs|237.760|sl|236.780|pt|238.720|589_touch_cf_ddd_-50_pm_5|rz|2|t|0|zi|4" u="1"/>
        <s v="11:04:00|out|11:00:00|in|11:04:00|placed|11:04:00|GOOGL|5|BUY|bs|100.47|sl|99.92|pt|101.02|50_close_cf_dd_-50|rz|2|t|1|zi|2" u="1"/>
        <s v="11:04:00|out|11:31:35|in|11:08:00|placed|11:04:00|GOOGL|5|SELL|bs|100.19|sl|100.74|pt|99.64|5144_close_jj_-50|rz|2|t|1|zi|2" u="1"/>
        <s v="11:04:00|out|11:31:35|in|11:08:00|placed|11:04:00|GOOGL|5|SELL|bs|100.19|sl|100.74|pt|99.64|5233_close_jj_-50|rz|2|t|1|zi|2" u="1"/>
        <s v="13:00:00|out|in|placed|13:00:00|NFLX|15|BUY|bs|237|sl|234.5|pt|239.5|50_close_cf_dd_-50|rz|4|t|0|zi|1" u="1"/>
        <s v="11:27:00|out|11:30:00|in|11:27:00|placed|11:27:00|AMZN|2|BUY|bs|138.33|sl|138.05|pt|138.61|training_the_eyes_144_close_ddd|rz|1|t|7|zi|1" u="1"/>
        <s v="11:27:00|out|11:30:00|in|11:27:00|placed|11:27:00|AMZN|2|BUY|bs|138.33|sl|138.05|pt|138.61|training_the_eyes_144_touch_ddd|rz|1|t|7|zi|1" u="1"/>
        <s v="06:40:00|out|06:40:00|in|06:40:00|placed|06:40:00|NFLX|2|BUY|bs|212.49|sl|211.2|pt|213.78|51233_touch_jj_fi_-13|rz|3|t|1|zi|1" u="1"/>
        <s v="06:40:00|out|06:45:00|in|06:40:00|placed|06:40:00|NFLX|2|BUY|bs|212.6|sl|212.62|pt|213.24|51233_touch_jj_-5_ddd|rz|3|t|1|zi|1" u="1"/>
        <s v="06:41:00|out|06:41:05|in|06:41:00|placed|06:41:00|NFLX|2|BUY|bs|211.51|sl|210.22|pt|212.8|51233_touch_jj_fi_-89|rz|3|t|1|zi|1" u="1"/>
        <s v="11:01:00|out|12:05:00|in|11:04:00|placed|11:01:00|GOOGL|30|BUY|bs|100.55|sl|99.06|pt|102.05|555_touch_cf_-50_ddd_5|rz|3|t|2|zi|6" u="1"/>
        <s v="11:01:00|out|12:05:00|in|11:04:00|placed|11:01:00|GOOGL|30|BUY|bs|100.55|sl|99.06|pt|102.05|589_touch_cf_-50_ddd_5|rz|3|t|2|zi|6" u="1"/>
        <s v="11:01:00|out|12:27:15|in|11:04:00|placed|11:01:00|GOOGL|30|BUY|bs|100.55|sl|99.06|pt|102.05|50_touch_cf_-50_ladder|rz|3|t|2|zi|6" u="1"/>
        <s v="11:01:00|out|13:00:00|in|11:01:00|placed|11:01:00|GOOGL|15|SELL|bs|99.51|sl|101.77|pt|97.26|5144_touch_jj_ddd_-50_ddd_5|rz|4|t|20|zi|8" u="1"/>
        <s v="11:01:00|out|13:00:00|in|11:01:00|placed|11:01:00|GOOGL|15|SELL|bs|99.51|sl|101.77|pt|97.26|5233_touch_jj_ddd_-50_ddd_5|rz|4|t|20|zi|8" u="1"/>
        <s v="11:01:00|out|13:00:00|in|11:01:00|placed|11:01:00|GOOGL|15|SELL|bs|99.51|sl|101.77|pt|97.26|555_touch_jj_ddd_-50_ladder|rz|4|t|20|zi|8" u="1"/>
        <s v="11:01:00|out|13:00:00|in|11:01:00|placed|11:01:00|GOOGL|15|SELL|bs|99.51|sl|101.77|pt|97.26|589_touch_jj_ddd_-50_ladder|rz|4|t|20|zi|8" u="1"/>
        <s v="11:04:00|out|11:31:05|in|11:26:00|placed|11:04:00|NFLX|2|BUY|bs|241.04|sl|239.86|pt|242.22|training_the_eyes_144_close_ladder|rz|3|t|0|zi|4" u="1"/>
        <s v="11:05:00|out|11:09:15|in|11:07:00|placed|11:05:00|NFLX|2|BUY|bs|239.34|sl|238.16|pt|240.52|training_the_eyes_144_close_ladder|rz|3|t|0|zi|4" u="1"/>
        <s v="11:06:00|out|11:09:15|in|11:06:00|placed|11:06:00|NFLX|2|BUY|bs|238.24|sl|237.27|pt|239.21|training_the_eyes_233_touch_ladder|rz|2|t|0|zi|4" u="1"/>
        <s v="11:27:00|out|11:30:00|in|11:27:00|placed|11:27:00|AMZN|2|BUY|bs|138.29|sl|138.01|pt|138.57|51144_close_jj_fi_-13_ddd|rz|1|t|7|zi|1" u="1"/>
        <s v="11:27:00|out|11:30:00|in|11:27:00|placed|11:27:00|AMZN|2|BUY|bs|138.29|sl|138.01|pt|138.57|51144_touch_jj_fi_-13_ddd|rz|1|t|7|zi|1" u="1"/>
        <s v="11:27:00|out|11:30:05|in|11:27:00|placed|11:27:00|AMZN|2|SELL|bs|138.33|sl|138.47|pt|138.19|51144_close_jj_0_flipped|rz|1|t|7|zi|1" u="1"/>
        <s v="11:27:00|out|11:30:05|in|11:27:00|placed|11:27:00|AMZN|2|SELL|bs|138.33|sl|138.47|pt|138.19|51144_touch_jj_0_flipped|rz|1|t|7|zi|1" u="1"/>
        <s v="11:28:00|out|11:30:05|in|11:28:00|placed|11:28:00|AMZN|2|BUY|bs|138.19|sl|137.91|pt|138.47|51144_close_jj_fi_-50_ddd|rz|1|t|7|zi|1" u="1"/>
        <s v="11:28:00|out|11:30:05|in|11:28:00|placed|11:28:00|AMZN|2|BUY|bs|138.19|sl|137.91|pt|138.47|51144_touch_jj_fi_-50_ddd|rz|1|t|7|zi|1" u="1"/>
        <s v="11:28:00|out|11:30:05|in|11:28:00|placed|11:28:00|AMZN|2|BUY|bs|138.23|sl|137.95|pt|138.51|51144_close_jj_fi_-34_ddd|rz|1|t|7|zi|1" u="1"/>
        <s v="11:28:00|out|11:30:05|in|11:28:00|placed|11:28:00|AMZN|2|BUY|bs|138.23|sl|137.95|pt|138.51|51144_touch_jj_fi_-34_ddd|rz|1|t|7|zi|1" u="1"/>
        <s v="11:01:00|out|11:00:00|in|11:01:00|placed|11:01:00|GOOGL|5|SELL|bs|100.19|sl|100.74|pt|99.64|5144_touch_jj_-50_dd_5|rz|2|t|1|zi|5" u="1"/>
        <s v="11:01:00|out|11:00:00|in|11:01:00|placed|11:01:00|GOOGL|5|SELL|bs|100.19|sl|100.74|pt|99.64|5233_touch_jj_-50_dd_5|rz|2|t|1|zi|5" u="1"/>
        <s v="11:01:00|out|11:05:00|in|11:04:00|placed|11:01:00|GOOGL|5|BUY|bs|100.47|sl|99.92|pt|101.02|50_touch_cf_dd_-50_dd_5|rz|2|t|1|zi|5" u="1"/>
        <s v="11:01:00|out|11:07:50|in|11:01:00|placed|11:01:00|GOOGL|5|SELL|bs|100.19|sl|100.74|pt|99.64|50_touch_jj_-50_ladder|rz|2|t|1|zi|5" u="1"/>
        <s v="11:01:00|out|11:39:00|in|11:04:00|placed|11:01:00|GOOGL|5|BUY|bs|100.47|sl|99.92|pt|101.02|555_touch_cf_-50_ladder|rz|2|t|1|zi|5" u="1"/>
        <s v="11:01:00|out|11:39:00|in|11:04:00|placed|11:01:00|GOOGL|5|BUY|bs|100.47|sl|99.92|pt|101.02|589_touch_cf_-50_ladder|rz|2|t|1|zi|5" u="1"/>
        <s v="12:33:00|out|12:50:00|in|12:33:00|placed|12:33:00|GOOGL|2|BUY|bs|140.54|sl|140.56|pt|140.93|51144_close_jj_fi_-13_ddd|rz|1|t|7|zi|1" u="1"/>
        <s v="12:33:00|out|12:50:00|in|12:33:00|placed|12:33:00|GOOGL|2|BUY|bs|140.54|sl|140.56|pt|140.93|51144_touch_jj_fi_-13_ddd|rz|1|t|7|zi|1" u="1"/>
        <s v="11:04:00|out|11:25:00|in|11:04:00|placed|11:04:00|NFLX|2|SELL|bs|239.86|sl|241.04|pt|238.68|bd_555_close_cf_dd_-50|rz|3|t|0|zi|4" u="1"/>
        <s v="11:04:00|out|11:25:00|in|11:04:00|placed|11:04:00|NFLX|2|SELL|bs|239.86|sl|241.04|pt|238.68|bd_589_close_cf_dd_-50|rz|3|t|0|zi|4" u="1"/>
        <s v="11:04:00|out|11:25:00|in|11:08:00|placed|11:04:00|NFLX|2|SELL|bs|239.86|sl|241.04|pt|238.68|5144_close_jj_-50_pm_5|rz|3|t|0|zi|4" u="1"/>
        <s v="11:04:00|out|11:25:00|in|11:08:00|placed|11:04:00|NFLX|2|SELL|bs|239.86|sl|241.04|pt|238.68|5233_close_jj_-50_pm_5|rz|3|t|0|zi|4" u="1"/>
        <s v="11:04:00|out|12:05:00|in|11:04:00|placed|11:04:00|NFLX|2|BUY|bs|240.45|sl|239.27|pt|241.63|50_close_cf_dd_-50_pm_5|rz|3|t|0|zi|4" u="1"/>
        <s v="11:05:00|out|11:05:00|in|11:05:00|placed|11:05:00|NFLX|2|BUY|bs|238.75|sl|237.57|pt|239.93|50_close_cf_dd_-50_pm_5|rz|3|t|0|zi|4" u="1"/>
        <s v="11:05:00|out|11:05:00|in|11:05:00|placed|11:05:00|NFLX|2|SELL|bs|238.16|sl|239.34|pt|236.98|5144_close_jj_-50_dd_5|rz|3|t|0|zi|4" u="1"/>
        <s v="11:05:00|out|11:05:00|in|11:05:00|placed|11:05:00|NFLX|2|SELL|bs|238.16|sl|239.34|pt|236.98|5233_close_jj_-50_dd_5|rz|3|t|0|zi|4" u="1"/>
        <s v="11:05:00|out|11:07:50|in|11:05:00|placed|11:05:00|NFLX|2|SELL|bs|238.16|sl|239.34|pt|236.98|555_close_jj_-50_ddd_5|rz|3|t|0|zi|4" u="1"/>
        <s v="11:05:00|out|11:07:50|in|11:05:00|placed|11:05:00|NFLX|2|SELL|bs|238.16|sl|239.34|pt|236.98|589_close_jj_-50_ddd_5|rz|3|t|0|zi|4" u="1"/>
        <s v="11:05:00|out|11:07:50|in|11:05:00|placed|11:05:00|NFLX|2|SELL|bs|238.16|sl|239.34|pt|236.98|bd_50_close_cf_ddd_-50|rz|3|t|0|zi|4" u="1"/>
        <s v="11:05:00|out|11:15:00|in|11:05:00|placed|11:05:00|NFLX|2|BUY|bs|238.75|sl|237.57|pt|239.93|555_close_cf_-50_ladder|rz|3|t|0|zi|4" u="1"/>
        <s v="11:05:00|out|11:15:00|in|11:05:00|placed|11:05:00|NFLX|2|BUY|bs|238.75|sl|237.57|pt|239.93|589_close_cf_-50_ladder|rz|3|t|0|zi|4" u="1"/>
        <s v="11:05:00|out|11:45:20|in|11:05:00|placed|11:05:00|NFLX|10|BUY|bs|238.920|sl|237.67|pt|240.16|555_touch_jj_-50_dd_5|rz|3|t|0|zi|4" u="1"/>
        <s v="11:05:00|out|11:45:20|in|11:05:00|placed|11:05:00|NFLX|10|BUY|bs|238.920|sl|237.67|pt|240.16|589_touch_jj_-50_dd_5|rz|3|t|0|zi|4" u="1"/>
        <s v="11:05:00|out|12:05:00|in|11:05:00|placed|11:05:00|NFLX|10|BUY|bs|238.920|sl|237.67|pt|240.16|5144_touch_jj_ddd_-50|rz|3|t|0|zi|4" u="1"/>
        <s v="11:05:00|out|12:05:00|in|11:05:00|placed|11:05:00|NFLX|10|BUY|bs|238.920|sl|237.67|pt|240.16|5233_touch_jj_ddd_-50|rz|3|t|0|zi|4" u="1"/>
        <s v="11:06:00|out|12:05:00|in|11:06:00|placed|11:06:00|NFLX|2|BUY|bs|237.760|sl|237.27|pt|238.24|bd_50_touch_jj_ddd_-50|rz|1|t|0|zi|4" u="1"/>
        <s v="11:01:00|out|11:01:25|in|11:01:00|placed|11:01:00|GOOGL|1|BUY|bs|100.59|sl|100.42|pt|100.75|bd_50_close_jj_dd_-50|rz|0|t|0|zi|3" u="1"/>
        <s v="11:01:00|out|11:01:45|in|11:01:00|placed|11:01:00|GOOGL|1|SELL|bs|100.42|sl|100.75|pt|100.09|5144_close_jj_dd_-50|rz|1|t|0|zi|3" u="1"/>
        <s v="11:01:00|out|11:01:45|in|11:01:00|placed|11:01:00|GOOGL|1|SELL|bs|100.42|sl|100.75|pt|100.09|5233_touch_jj_dd_-50|rz|1|t|0|zi|3" u="1"/>
        <s v="11:01:00|out|11:01:45|in|11:01:00|placed|11:01:00|GOOGL|1|SELL|bs|100.42|sl|100.75|pt|100.09|bd_5144_touch_cf_-50|rz|1|t|0|zi|3" u="1"/>
        <s v="11:01:00|out|11:01:45|in|11:01:00|placed|11:01:00|GOOGL|1|SELL|bs|100.42|sl|100.75|pt|100.09|bd_5233_touch_cf_-50|rz|1|t|0|zi|3" u="1"/>
        <s v="11:01:00|out|11:01:55|in|11:01:00|placed|11:01:00|GOOGL|1|BUY|bs|100.59|sl|100.26|pt|100.920|5233_touch_cf_dd_-50|rz|1|t|0|zi|3" u="1"/>
        <s v="11:01:00|out|11:01:55|in|11:01:00|placed|11:01:00|GOOGL|1|BUY|bs|100.59|sl|100.26|pt|100.920|555_touch_cf_ddd_-50|rz|1|t|0|zi|3" u="1"/>
        <s v="11:01:00|out|11:01:55|in|11:01:00|placed|11:01:00|GOOGL|1|BUY|bs|100.59|sl|100.26|pt|100.920|589_touch_cf_ddd_-50|rz|1|t|0|zi|3" u="1"/>
        <s v="11:01:00|out|11:05:00|in|11:01:00|placed|11:01:00|GOOGL|1|BUY|bs|100.59|sl|100.26|pt|100.920|50_close_cf_-50_dd_5|rz|1|t|0|zi|3" u="1"/>
        <s v="11:01:00|out|11:05:00|in|11:01:00|placed|11:01:00|GOOGL|1|BUY|bs|100.59|sl|100.26|pt|100.920|50_touch_cf_-50_dd_5|rz|1|t|0|zi|3" u="1"/>
        <s v="11:04:00|out|11:25:00|in|11:04:00|placed|11:04:00|NFLX|2|SELL|bs|239.28|sl|240.86|pt|237.7|5144_touch_jj_-50_dd_5|rz|3|t|0|zi|3" u="1"/>
        <s v="11:04:00|out|11:25:00|in|11:04:00|placed|11:04:00|NFLX|2|SELL|bs|239.28|sl|240.86|pt|237.7|5233_touch_jj_-50_dd_5|rz|3|t|0|zi|3" u="1"/>
        <s v="11:04:00|out|11:25:00|in|11:04:00|placed|11:04:00|NFLX|2|SELL|bs|239.28|sl|240.86|pt|237.7|bd_589_touch_cf_dd_-50|rz|3|t|0|zi|3" u="1"/>
        <s v="11:04:00|out|11:31:30|in|11:26:00|placed|11:04:00|NFLX|5|SELL|bs|239.86|sl|241.67|pt|238.05|50_close_jj_-50_ddd_5|rz|3|t|0|zi|3" u="1"/>
        <s v="11:04:00|out|11:35:35|in|11:04:00|placed|11:04:00|NFLX|5|BUY|bs|240.760|sl|238.960|pt|242.580|50_close_cf_ddd_-50|rz|3|t|0|zi|3" u="1"/>
        <s v="11:04:00|out|11:47:15|in|11:04:00|placed|11:04:00|NFLX|2|BUY|bs|240.07|sl|238.49|pt|241.65|50_touch_cf_-50_ladder|rz|3|t|0|zi|3" u="1"/>
        <s v="11:04:00|out|12:05:00|in|11:04:00|placed|11:04:00|NFLX|2|BUY|bs|240.07|sl|238.49|pt|241.65|555_touch_cf_-50_ddd_5|rz|3|t|0|zi|3" u="1"/>
        <s v="11:04:00|out|12:05:00|in|11:04:00|placed|11:04:00|NFLX|2|BUY|bs|240.07|sl|238.49|pt|241.65|589_touch_cf_-50_ddd_5|rz|3|t|0|zi|3" u="1"/>
        <s v="11:05:00|out|12:05:00|in|11:05:00|placed|11:05:00|NFLX|10|BUY|bs|238.360|sl|237.02|pt|239.71|5144_touch_jj_dd_-50|rz|3|t|0|zi|3" u="1"/>
        <s v="11:05:00|out|12:05:00|in|11:05:00|placed|11:05:00|NFLX|2|BUY|bs|238.92|sl|237.64|pt|240.2|50_close_jj_dd_-50_dd_5|rz|3|t|0|zi|3" u="1"/>
        <s v="11:05:00|out|12:05:00|in|11:05:00|placed|11:05:00|NFLX|2|BUY|bs|238.92|sl|237.64|pt|240.2|50_close_jj_dd_-50_pm_5|rz|3|t|0|zi|3" u="1"/>
        <s v="11:05:00|out|12:05:00|in|11:05:00|placed|11:05:00|NFLX|2|BUY|bs|238.92|sl|237.64|pt|240.2|bd_5144_close_jj_dd_-50|rz|3|t|0|zi|3" u="1"/>
        <s v="11:05:00|out|13:00:00|in|12:49:00|placed|11:05:00|NFLX|10|SELL|bs|237.02|sl|239.71|pt|234.33|bd_5144_touch_cf_-50|rz|4|t|0|zi|3" u="1"/>
        <s v="11:05:00|out|13:00:00|in|12:49:00|placed|11:05:00|NFLX|10|SELL|bs|237.02|sl|239.71|pt|234.33|bd_5233_touch_cf_-50|rz|4|t|0|zi|3" u="1"/>
        <s v="11:05:00|out|in|11:05:00|placed|11:05:00|NFLX|10|BUY|bs|238.360|sl|235.680|pt|241.060|555_touch_cf_ddd_-50_ladder|rz|4|t|0|zi|3" u="1"/>
        <s v="11:05:00|out|in|11:05:00|placed|11:05:00|NFLX|10|BUY|bs|238.360|sl|235.680|pt|241.060|589_touch_cf_ddd_-50_ladder|rz|4|t|0|zi|3" u="1"/>
        <s v="11:06:00|out|11:45:25|in|11:06:00|placed|11:06:00|NFLX|5|BUY|bs|238.08|sl|237.41|pt|238.75|50_touch_jj_-50_ladder|rz|2|t|0|zi|3" u="1"/>
        <s v="11:06:00|out|11:45:25|in|11:06:00|placed|11:06:00|NFLX|5|BUY|bs|238.08|sl|237.41|pt|238.75|5144_touch_jj_-50_pm_5|rz|2|t|0|zi|3" u="1"/>
        <s v="11:06:00|out|11:45:25|in|11:06:00|placed|11:06:00|NFLX|5|BUY|bs|238.08|sl|237.41|pt|238.75|5233_touch_jj_-50_pm_5|rz|2|t|0|zi|3" u="1"/>
        <s v="11:02:00|out|11:05:00|in|11:02:00|placed|11:02:00|GOOGL|10|BUY|bs|100.94|sl|99.7|pt|102.18|training_the_eyes_0_touch_dd_5|rz|3|t|7|zi|4" u="1"/>
        <s v="07:49:00|out|08:00:00|in|07:49:00|placed|07:49:00|GOOGL|10|BUY|bs|100.88|sl|100.52|pt|101.24|bd_5144_close_jj_dd_-50|rz|1|t|0|zi|1" u="1"/>
        <s v="07:49:00|out|08:00:00|in|07:49:00|placed|07:49:00|GOOGL|10|BUY|bs|100.88|sl|100.52|pt|101.24|bd_5233_close_jj_dd_-50|rz|1|t|0|zi|1" u="1"/>
        <s v="07:49:00|out|10:59:50|in|07:49:00|placed|07:49:00|GOOGL|10|BUY|bs|100.88|sl|100.52|pt|101.24|555_touch_jj_-50_ladder|rz|1|t|0|zi|1" u="1"/>
        <s v="07:49:00|out|10:59:50|in|07:49:00|placed|07:49:00|GOOGL|10|BUY|bs|100.88|sl|100.52|pt|101.24|589_touch_jj_-50_ladder|rz|1|t|0|zi|1" u="1"/>
        <s v="07:49:00|out|11:25:00|in|07:49:00|placed|07:49:00|GOOGL|10|SELL|bs|100.52|sl|101.24|pt|99.8|50_close_jj_ddd_-50_dd_5|rz|2|t|0|zi|1" u="1"/>
        <s v="07:49:00|out|11:25:00|in|07:49:00|placed|07:49:00|GOOGL|10|SELL|bs|100.52|sl|101.24|pt|99.8|50_close_jj_ddd_-50_pm_5|rz|2|t|0|zi|1" u="1"/>
        <s v="07:49:00|out|11:25:00|in|07:49:00|placed|07:49:00|GOOGL|10|SELL|bs|100.52|sl|101.24|pt|99.8|50_touch_jj_ddd_-50_dd_5|rz|2|t|0|zi|1" u="1"/>
        <s v="07:49:00|out|11:25:00|in|07:49:00|placed|07:49:00|GOOGL|10|SELL|bs|100.52|sl|101.24|pt|99.8|50_touch_jj_ddd_-50_pm_5|rz|2|t|0|zi|1" u="1"/>
        <s v="07:49:00|out|11:30:00|in|11:00:00|placed|07:49:00|GOOGL|10|BUY|bs|100.88|sl|100.16|pt|101.6|50_close_cf_ddd_-50_dd_5|rz|2|t|0|zi|1" u="1"/>
        <s v="07:49:00|out|11:30:00|in|11:00:00|placed|07:49:00|GOOGL|10|BUY|bs|100.88|sl|100.16|pt|101.6|50_close_cf_ddd_-50_pm_5|rz|2|t|0|zi|1" u="1"/>
        <s v="07:49:00|out|11:30:00|in|11:00:00|placed|07:49:00|GOOGL|10|BUY|bs|100.88|sl|100.16|pt|101.6|555_touch_cf_dd_-50_dd_5|rz|2|t|0|zi|1" u="1"/>
        <s v="07:49:00|out|11:30:00|in|11:00:00|placed|07:49:00|GOOGL|10|BUY|bs|100.88|sl|100.16|pt|101.6|555_touch_cf_dd_-50_pm_5|rz|2|t|0|zi|1" u="1"/>
        <s v="07:49:00|out|11:30:00|in|11:00:00|placed|07:49:00|GOOGL|10|BUY|bs|100.88|sl|100.16|pt|101.6|589_touch_cf_dd_-50_dd_5|rz|2|t|0|zi|1" u="1"/>
        <s v="07:49:00|out|11:30:00|in|11:00:00|placed|07:49:00|GOOGL|10|BUY|bs|100.88|sl|100.16|pt|101.6|589_touch_cf_dd_-50_pm_5|rz|2|t|0|zi|1" u="1"/>
        <s v="07:49:00|out|11:34:50|in|11:00:00|placed|07:49:00|GOOGL|10|SELL|bs|100.52|sl|101.24|pt|99.8|bd_5144_close_cf_ddd_-50|rz|2|t|0|zi|1" u="1"/>
        <s v="07:49:00|out|11:34:50|in|11:00:00|placed|07:49:00|GOOGL|10|SELL|bs|100.52|sl|101.24|pt|99.8|bd_5144_touch_cf_ddd_-50|rz|2|t|0|zi|1" u="1"/>
        <s v="07:49:00|out|11:34:50|in|11:00:00|placed|07:49:00|GOOGL|10|SELL|bs|100.52|sl|101.24|pt|99.8|bd_5233_close_cf_ddd_-50|rz|2|t|0|zi|1" u="1"/>
        <s v="07:49:00|out|11:34:50|in|11:00:00|placed|07:49:00|GOOGL|10|SELL|bs|100.52|sl|101.24|pt|99.8|bd_5233_touch_cf_ddd_-50|rz|2|t|0|zi|1" u="1"/>
        <s v="07:49:00|out|11:50:20|in|11:00:00|placed|07:49:00|GOOGL|10|BUY|bs|100.88|sl|100.16|pt|101.6|5144_close_cf_-50_ladder|rz|2|t|0|zi|1" u="1"/>
        <s v="07:49:00|out|11:50:20|in|11:00:00|placed|07:49:00|GOOGL|10|BUY|bs|100.88|sl|100.16|pt|101.6|5144_touch_cf_-50_ladder|rz|2|t|0|zi|1" u="1"/>
        <s v="07:49:00|out|11:50:20|in|11:00:00|placed|07:49:00|GOOGL|10|BUY|bs|100.88|sl|100.16|pt|101.6|5233_close_cf_-50_ladder|rz|2|t|0|zi|1" u="1"/>
        <s v="07:49:00|out|11:50:20|in|11:00:00|placed|07:49:00|GOOGL|10|BUY|bs|100.88|sl|100.16|pt|101.6|5233_touch_cf_-50_ladder|rz|2|t|0|zi|1" u="1"/>
        <s v="12:46:00|out|in|12:51:00|placed|12:46:00|NFLX|5|BUY|bs|238.08|sl|236.52|pt|239.64|555_close_cf_dd_-50|rz|3|t|0|zi|1" u="1"/>
        <s v="11:04:00|out|11:45:10|in|11:04:00|placed|11:04:00|GOOGL|5|BUY|bs|100.32|sl|99.75|pt|100.89|50_close_cf_-50|rz|2|t|2|zi|4" u="1"/>
        <s v="11:04:00|out|11:05:00|in|11:08:00|placed|11:04:00|GOOGL|5|BUY|bs|100.47|sl|100.19|pt|100.74|bd_50_close_jj_dd_-50|rz|1|t|1|zi|2" u="1"/>
        <s v="11:04:00|out|11:25:00|in|11:08:00|placed|11:04:00|GOOGL|5|SELL|bs|100.19|sl|100.74|pt|99.64|555_close_jj_-50_dd_5|rz|2|t|1|zi|2" u="1"/>
        <s v="11:04:00|out|11:25:00|in|11:08:00|placed|11:04:00|GOOGL|5|SELL|bs|100.19|sl|100.74|pt|99.64|555_close_jj_-50_pm_5|rz|2|t|1|zi|2" u="1"/>
        <s v="11:04:00|out|11:25:00|in|11:08:00|placed|11:04:00|GOOGL|5|SELL|bs|100.19|sl|100.74|pt|99.64|589_close_jj_-50_dd_5|rz|2|t|1|zi|2" u="1"/>
        <s v="11:04:00|out|11:25:00|in|11:08:00|placed|11:04:00|GOOGL|5|SELL|bs|100.19|sl|100.74|pt|99.64|589_close_jj_-50_pm_5|rz|2|t|1|zi|2" u="1"/>
        <s v="11:04:00|out|11:31:35|in|11:08:00|placed|11:04:00|GOOGL|5|SELL|bs|100.19|sl|100.74|pt|99.64|50_close_jj_-50_ddd_5|rz|2|t|1|zi|2" u="1"/>
        <s v="11:04:00|out|12:05:00|in|11:04:00|placed|11:04:00|GOOGL|5|BUY|bs|100.47|sl|99.92|pt|101.02|5144_close_cf_-50_dd_5|rz|2|t|1|zi|2" u="1"/>
        <s v="11:04:00|out|12:05:00|in|11:04:00|placed|11:04:00|GOOGL|5|BUY|bs|100.47|sl|99.92|pt|101.02|5233_close_cf_-50_dd_5|rz|2|t|1|zi|2" u="1"/>
        <s v="11:04:00|out|12:05:00|in|11:04:00|placed|11:04:00|GOOGL|5|BUY|bs|100.47|sl|99.92|pt|101.02|555_close_cf_-50_ddd_5|rz|2|t|1|zi|2" u="1"/>
        <s v="11:04:00|out|12:05:00|in|11:04:00|placed|11:04:00|GOOGL|5|BUY|bs|100.47|sl|99.92|pt|101.02|589_close_cf_-50_ddd_5|rz|2|t|1|zi|2" u="1"/>
        <s v="11:04:00|out|11:00:00|in|11:04:00|placed|11:04:00|NFLX|1|BUY|bs|241|sl|238.36|pt|243.64|50_close_cf_dd_-50|rz|4|t|0|zi|2" u="1"/>
        <s v="11:04:00|out|12:05:00|in|11:26:00|placed|11:04:00|NFLX|1|BUY|bs|241|sl|239.68|pt|242.32|50_close_jj_dd_-50|rz|3|t|0|zi|2" u="1"/>
        <s v="11:05:00|out|in|11:05:00|placed|11:05:00|NFLX|10|BUY|bs|238.920|sl|236.42|pt|241.400|50_close_cf_-50_ddd_5|rz|4|t|0|zi|2" u="1"/>
        <s v="11:05:00|out|in|11:05:00|placed|11:05:00|NFLX|15|BUY|bs|238.3|sl|235.74|pt|240.86|555_touch_cf_dd_-50_pm_5|rz|4|t|0|zi|2" u="1"/>
        <s v="11:05:00|out|in|11:05:00|placed|11:05:00|NFLX|15|BUY|bs|238.3|sl|235.74|pt|240.86|589_touch_cf_dd_-50_pm_5|rz|4|t|0|zi|2" u="1"/>
        <s v="11:06:00|out|in|11:06:00|placed|11:06:00|NFLX|2|BUY|bs|237.760|sl|236.740|pt|238.760|555_touch_cf_-50_pm_5|rz|3|t|0|zi|2" u="1"/>
        <s v="11:06:00|out|in|11:06:00|placed|11:06:00|NFLX|2|BUY|bs|237.760|sl|236.740|pt|238.760|589_touch_cf_-50_pm_5|rz|3|t|0|zi|2" u="1"/>
        <s v="11:07:00|out|in|11:07:00|placed|11:07:00|NFLX|10|BUY|bs|238.360|sl|235.680|pt|241.060|5144_close_cf_dd_-50|rz|4|t|0|zi|2" u="1"/>
        <s v="11:07:00|out|in|11:07:00|placed|11:07:00|NFLX|10|BUY|bs|238.360|sl|235.680|pt|241.060|555_close_cf_ddd_-50|rz|4|t|0|zi|2" u="1"/>
        <s v="11:07:00|out|in|11:07:00|placed|11:07:00|NFLX|10|BUY|bs|238.360|sl|235.680|pt|241.060|589_close_cf_ddd_-50|rz|4|t|0|zi|2" u="1"/>
        <s v="11:42:00|out|11:44:50|in|11:42:00|placed|11:42:00|AAPL|2|BUY|bs|167.08|sl|166.74|pt|167.42|51233_close_jj_-89_ddd|rz|2|t|0|zi|1" u="1"/>
        <s v="11:42:00|out|11:44:50|in|11:42:00|placed|11:42:00|AAPL|2|BUY|bs|167.08|sl|166.74|pt|167.42|51233_touch_jj_-89_ddd|rz|2|t|0|zi|1" u="1"/>
        <s v="11:44:00|out|11:45:00|in|11:44:00|placed|11:44:00|AAPL|2|BUY|bs|166.71|sl|166.37|pt|167.05|51233_close_jj_-144_pm|rz|2|t|0|zi|1" u="1"/>
        <s v="11:44:00|out|11:45:00|in|11:44:00|placed|11:44:00|AAPL|2|BUY|bs|166.71|sl|166.37|pt|167.05|51233_touch_jj_-144_pm|rz|2|t|0|zi|1" u="1"/>
        <s v="11:44:00|out|12:04:35|in|11:44:00|placed|11:44:00|AAPL|2|BUY|bs|166.71|sl|166.03|pt|167.39|51233_close_jj_fi_-144|rz|2|t|0|zi|1" u="1"/>
        <s v="11:44:00|out|12:04:35|in|11:44:00|placed|11:44:00|AAPL|2|BUY|bs|166.71|sl|166.03|pt|167.39|51233_touch_jj_fi_-144|rz|2|t|0|zi|1" u="1"/>
        <s v="11:01:00|out|11:04:55|in|11:01:00|placed|11:01:00|GOOGL|30|BUY|bs|100.55|sl|99.8|pt|101.3|bd_5144_close_jj_-50|rz|2|t|2|zi|5" u="1"/>
        <s v="11:01:00|out|11:25:00|in|11:01:00|placed|11:01:00|GOOGL|30|SELL|bs|99.8|sl|101.3|pt|98.31|50_close_jj_-50_dd_5|rz|3|t|2|zi|5" u="1"/>
        <s v="11:01:00|out|11:34:50|in|11:04:00|placed|11:01:00|GOOGL|30|SELL|bs|99.8|sl|101.3|pt|98.31|bd_5233_close_cf_-50|rz|3|t|2|zi|5" u="1"/>
        <s v="11:01:00|out|11:34:50|in|11:01:00|placed|11:01:00|GOOGL|30|SELL|bs|100.19|sl|101.35|pt|99.040|555_close_jj_-50|rz|3|t|1|zi|4" u="1"/>
        <s v="11:01:00|out|11:34:50|in|11:01:00|placed|11:01:00|GOOGL|30|SELL|bs|100.19|sl|101.35|pt|99.040|555_touch_jj_-50|rz|3|t|1|zi|4" u="1"/>
        <s v="11:01:00|out|11:34:50|in|11:01:00|placed|11:01:00|GOOGL|30|SELL|bs|100.19|sl|101.35|pt|99.040|589_touch_jj_-50|rz|3|t|1|zi|4" u="1"/>
        <s v="11:01:00|out|11:01:25|in|11:01:00|placed|11:01:00|GOOGL|1|BUY|bs|100.59|sl|100.42|pt|100.75|bd_50_touch_jj_-50|rz|0|t|0|zi|3" u="1"/>
        <s v="11:01:00|out|11:01:45|in|11:01:00|placed|11:01:00|GOOGL|1|SELL|bs|100.42|sl|100.75|pt|100.09|5233_close_jj_-50|rz|1|t|0|zi|3" u="1"/>
        <s v="11:01:00|out|11:01:55|in|11:01:00|placed|11:01:00|GOOGL|1|BUY|bs|100.59|sl|100.26|pt|100.920|5144_touch_cf_-50|rz|1|t|0|zi|3" u="1"/>
        <s v="11:04:00|out|11:04:30|in|11:04:00|placed|11:04:00|NFLX|2|BUY|bs|240.07|sl|239.28|pt|240.86|bd_555_touch_jj_-50|rz|2|t|0|zi|3" u="1"/>
        <s v="11:04:00|out|11:04:30|in|11:04:00|placed|11:04:00|NFLX|2|BUY|bs|240.07|sl|239.28|pt|240.86|bd_589_touch_jj_-50|rz|2|t|0|zi|3" u="1"/>
        <s v="11:04:00|out|11:26:25|in|11:04:00|placed|11:04:00|NFLX|2|SELL|bs|239.28|sl|240.86|pt|237.7|bd_555_touch_cf_-50|rz|3|t|0|zi|3" u="1"/>
        <s v="11:04:00|out|11:31:30|in|11:04:00|placed|11:04:00|NFLX|5|SELL|bs|239.86|sl|241.67|pt|238.05|bd_50_close_cf_-50|rz|3|t|0|zi|3" u="1"/>
        <s v="11:04:00|out|11:31:30|in|11:26:00|placed|11:04:00|NFLX|5|SELL|bs|239.86|sl|241.67|pt|238.05|50_close_jj_dd_-50|rz|3|t|0|zi|3" u="1"/>
        <s v="11:04:00|out|11:35:35|in|11:04:00|placed|11:04:00|NFLX|5|BUY|bs|240.760|sl|238.960|pt|242.580|589_close_cf_-50|rz|3|t|0|zi|3" u="1"/>
        <s v="11:04:00|out|11:45:25|in|11:04:00|placed|11:04:00|NFLX|2|BUY|bs|240.07|sl|238.49|pt|241.65|50_touch_cf_ddd_-50|rz|3|t|0|zi|3" u="1"/>
        <s v="11:05:00|out|11:45:20|in|11:05:00|placed|11:05:00|NFLX|10|BUY|bs|238.360|sl|237.02|pt|239.71|5233_touch_jj_-50|rz|3|t|0|zi|3" u="1"/>
        <s v="11:05:00|out|11:45:25|in|11:05:00|placed|11:05:00|NFLX|2|BUY|bs|238.92|sl|237.64|pt|240.2|bd_5144_close_jj_-50|rz|3|t|0|zi|3" u="1"/>
        <s v="11:05:00|out|12:05:00|in|11:05:00|placed|11:05:00|NFLX|2|BUY|bs|238.92|sl|237.64|pt|240.2|555_close_jj_ddd_-50|rz|3|t|0|zi|3" u="1"/>
        <s v="11:05:00|out|12:05:00|in|11:05:00|placed|11:05:00|NFLX|2|BUY|bs|238.92|sl|237.64|pt|240.2|589_close_jj_ddd_-50|rz|3|t|0|zi|3" u="1"/>
        <s v="11:05:00|out|13:00:00|in|12:45:00|placed|11:05:00|NFLX|2|SELL|bs|237.64|sl|240.2|pt|235.08|bd_555_close_cf_-50|rz|4|t|0|zi|3" u="1"/>
        <s v="11:05:00|out|in|11:05:00|placed|11:05:00|NFLX|10|BUY|bs|238.360|sl|235.680|pt|241.060|50_touch_cf_ddd_-50_pm_5|rz|4|t|0|zi|3" u="1"/>
        <s v="11:05:00|out|in|11:05:00|placed|11:05:00|NFLX|10|BUY|bs|238.360|sl|235.680|pt|241.060|555_touch_cf_dd_-50_pm_5|rz|4|t|0|zi|3" u="1"/>
        <s v="11:05:00|out|in|11:05:00|placed|11:05:00|NFLX|10|BUY|bs|238.360|sl|235.680|pt|241.060|589_touch_cf_dd_-50_pm_5|rz|4|t|0|zi|3" u="1"/>
        <s v="11:06:00|out|11:45:25|in|11:06:00|placed|11:06:00|NFLX|5|BUY|bs|238.08|sl|237.41|pt|238.75|bd_555_touch_jj_-50|rz|2|t|0|zi|3" u="1"/>
        <s v="11:06:00|out|13:00:00|in|12:45:00|placed|11:06:00|NFLX|5|SELL|bs|237.41|sl|238.75|pt|236.07|bd_50_touch_cf_-50|rz|3|t|0|zi|3" u="1"/>
        <s v="11:05:00|out|11:05:00|in|11:08:00|placed|11:05:00|GOOGL|2|BUY|bs|100.41|sl|99.7|pt|101.13|training_the_eyes_55_close_pm_5|rz|2|t|6|zi|1" u="1"/>
        <s v="11:05:00|out|11:05:00|in|11:08:00|placed|11:05:00|GOOGL|2|BUY|bs|100.41|sl|99.7|pt|101.13|training_the_eyes_55_touch_pm_5|rz|2|t|6|zi|1" u="1"/>
        <s v="11:05:00|out|11:05:00|in|11:08:00|placed|11:05:00|GOOGL|2|BUY|bs|100.41|sl|99.7|pt|101.13|training_the_eyes_89_close_dd_5|rz|2|t|6|zi|1" u="1"/>
        <s v="11:05:00|out|11:05:00|in|11:08:00|placed|11:05:00|GOOGL|2|BUY|bs|100.41|sl|99.7|pt|101.13|training_the_eyes_89_close_pm_5|rz|2|t|6|zi|1" u="1"/>
        <s v="11:05:00|out|11:05:00|in|11:08:00|placed|11:05:00|GOOGL|2|BUY|bs|100.41|sl|99.7|pt|101.13|training_the_eyes_89_touch_dd_5|rz|2|t|6|zi|1" u="1"/>
        <s v="11:05:00|out|11:05:00|in|11:08:00|placed|11:05:00|GOOGL|2|BUY|bs|100.41|sl|99.7|pt|101.13|training_the_eyes_89_touch_pm_5|rz|2|t|6|zi|1" u="1"/>
        <s v="11:05:00|out|12:05:00|in|11:08:00|placed|11:05:00|GOOGL|2|BUY|bs|100.41|sl|99.7|pt|101.13|training_the_eyes_0_close_ddd_5|rz|2|t|6|zi|1" u="1"/>
        <s v="11:05:00|out|12:05:00|in|11:08:00|placed|11:05:00|GOOGL|2|BUY|bs|100.41|sl|99.7|pt|101.13|training_the_eyes_0_touch_ddd_5|rz|2|t|6|zi|1" u="1"/>
        <s v="12:47:00|out|13:22:35|in|12:47:00|placed|12:47:00|NFLX|30|SELL|bs|235.75|sl|238.53|pt|232.97|5144_touch_jj_dd_-50_ladder|rz|4|t|0|zi|1" u="1"/>
        <s v="12:47:00|out|13:22:35|in|12:47:00|placed|12:47:00|NFLX|30|SELL|bs|235.75|sl|238.53|pt|232.97|5233_touch_jj_dd_-50_ladder|rz|4|t|0|zi|1" u="1"/>
        <s v="12:48:00|out|13:22:35|in|12:48:00|placed|12:48:00|NFLX|30|SELL|bs|235.75|sl|238.53|pt|232.97|5144_close_jj_dd_-50_ladder|rz|4|t|0|zi|1" u="1"/>
        <s v="12:48:00|out|13:22:35|in|12:48:00|placed|12:48:00|NFLX|30|SELL|bs|235.75|sl|238.53|pt|232.97|5233_close_jj_dd_-50_ladder|rz|4|t|0|zi|1" u="1"/>
        <s v="06:35:00|out|11:04:30|in|11:01:00|placed|06:35:00|NFLX|10|BUY|bs|241.320|sl|239.260|pt|243.360|5144_touch_cf_ddd_-50_ddd_5|rz|4|t|1|zi|2" u="1"/>
        <s v="06:35:00|out|11:04:30|in|11:01:00|placed|06:35:00|NFLX|10|BUY|bs|241.320|sl|239.260|pt|243.360|5144_touch_cf_dd_-50_ladder|rz|4|t|1|zi|2" u="1"/>
        <s v="06:35:00|out|11:04:30|in|11:01:00|placed|06:35:00|NFLX|10|BUY|bs|241.320|sl|239.260|pt|243.360|5233_touch_cf_ddd_-50_ddd_5|rz|4|t|1|zi|2" u="1"/>
        <s v="06:35:00|out|11:04:30|in|11:01:00|placed|06:35:00|NFLX|10|BUY|bs|241.320|sl|239.260|pt|243.360|5233_touch_cf_dd_-50_ladder|rz|4|t|1|zi|2" u="1"/>
        <s v="11:04:00|out|11:14:05|in|11:08:00|placed|11:04:00|GOOGL|5|BUY|bs|100.6|sl|100.03|pt|101.17|training_the_eyes_233_close_ladder|rz|2|t|2|zi|4" u="1"/>
        <s v="06:35:00|out|07:00:00|in|06:40:00|placed|06:35:00|NFLX|5|BUY|bs|241.99|sl|240.29|pt|243.69|training_the_eyes_55_touch_pm_5|rz|3|t|1|zi|3" u="1"/>
        <s v="06:35:00|out|07:00:00|in|06:40:00|placed|06:35:00|NFLX|5|BUY|bs|241.99|sl|240.29|pt|243.69|training_the_eyes_89_touch_pm_5|rz|3|t|1|zi|3" u="1"/>
        <s v="06:35:00|out|07:00:00|in|06:41:00|placed|06:35:00|NFLX|10|BUY|bs|242.34|sl|240.29|pt|244.39|training_the_eyes_0_close_dd_5|rz|4|t|1|zi|3" u="1"/>
        <s v="06:35:00|out|11:04:30|in|11:01:00|placed|06:35:00|NFLX|10|BUY|bs|241.320|sl|239.260|pt|243.360|5144_close_cf_ddd_-50_ddd_5|rz|4|t|1|zi|3" u="1"/>
        <s v="06:35:00|out|11:04:30|in|11:01:00|placed|06:35:00|NFLX|10|BUY|bs|241.320|sl|239.260|pt|243.360|5144_close_cf_dd_-50_ladder|rz|4|t|1|zi|3" u="1"/>
        <s v="06:35:00|out|11:04:30|in|11:01:00|placed|06:35:00|NFLX|10|BUY|bs|241.320|sl|239.260|pt|243.360|5233_close_cf_ddd_-50_ddd_5|rz|4|t|1|zi|3" u="1"/>
        <s v="06:35:00|out|11:04:30|in|11:01:00|placed|06:35:00|NFLX|10|BUY|bs|241.320|sl|239.260|pt|243.360|5233_close_cf_dd_-50_ladder|rz|4|t|1|zi|3" u="1"/>
        <s v="11:01:00|out|11:00:00|in|11:01:00|placed|11:01:00|GOOGL|10|BUY|bs|100.88|sl|100.27|pt|101.49|training_the_eyes_144_close_pm_5|rz|2|t|0|zi|2" u="1"/>
        <s v="11:01:00|out|11:00:00|in|11:01:00|placed|11:01:00|GOOGL|10|BUY|bs|100.88|sl|100.27|pt|101.49|training_the_eyes_144_touch_pm_5|rz|2|t|0|zi|2" u="1"/>
        <s v="11:01:00|out|11:03:20|in|11:01:00|placed|11:01:00|GOOGL|10|BUY|bs|100.88|sl|100.27|pt|101.49|training_the_eyes_0_touch_ladder|rz|2|t|0|zi|2" u="1"/>
        <s v="11:02:00|out|11:02:40|in|11:02:00|placed|11:02:00|NFLX|10|BUY|bs|240.58|sl|239.73|pt|241.43|training_the_eyes_55_touch_ladder|rz|2|t|0|zi|2" u="1"/>
        <s v="11:02:00|out|11:02:40|in|11:02:00|placed|11:02:00|NFLX|10|BUY|bs|240.58|sl|239.73|pt|241.43|training_the_eyes_89_touch_ladder|rz|2|t|0|zi|2" u="1"/>
        <s v="11:02:00|out|11:05:00|in|11:02:00|placed|11:02:00|NFLX|10|BUY|bs|240.58|sl|239.73|pt|241.43|training_the_eyes_233_touch_ddd_5|rz|2|t|0|zi|2" u="1"/>
        <s v="11:04:00|out|11:08:45|in|11:08:00|placed|11:04:00|NFLX|1|BUY|bs|240.38|sl|239.71|pt|241.05|training_the_eyes_144_touch_ladder|rz|2|t|0|zi|2" u="1"/>
        <s v="11:04:00|out|11:08:45|in|11:08:00|placed|11:04:00|NFLX|1|BUY|bs|240.38|sl|239.71|pt|241.05|training_the_eyes_233_touch_ladder|rz|2|t|0|zi|2" u="1"/>
        <s v="11:04:00|out|11:48:55|in|11:33:00|placed|11:04:00|NFLX|1|BUY|bs|242.32|sl|239.68|pt|244.96|training_the_eyes_144_close_ladder|rz|4|t|0|zi|2" u="1"/>
        <s v="11:05:00|out|11:48:45|in|11:08:00|placed|11:05:00|NFLX|10|BUY|bs|240.16|sl|237.67|pt|242.65|training_the_eyes_55_close_ladder|rz|4|t|0|zi|2" u="1"/>
        <s v="11:05:00|out|11:48:45|in|11:08:00|placed|11:05:00|NFLX|10|BUY|bs|240.16|sl|237.67|pt|242.65|training_the_eyes_89_close_ladder|rz|4|t|0|zi|2" u="1"/>
        <s v="11:05:00|out|12:05:00|in|11:07:00|placed|11:05:00|NFLX|15|BUY|bs|239.58|sl|237.02|pt|242.14|training_the_eyes_233_touch_ddd_5|rz|4|t|0|zi|2" u="1"/>
        <s v="11:05:00|out|12:05:00|in|11:08:00|placed|11:05:00|NFLX|10|BUY|bs|240.16|sl|237.67|pt|242.65|training_the_eyes_233_close_ddd_5|rz|4|t|0|zi|2" u="1"/>
        <s v="11:06:00|out|11:09:15|in|11:06:00|placed|11:06:00|NFLX|2|BUY|bs|238.26|sl|237.25|pt|239.27|training_the_eyes_233_touch_ladder|rz|3|t|0|zi|2" u="1"/>
        <s v="11:07:00|out|11:48:45|in|11:08:00|placed|11:07:00|NFLX|10|BUY|bs|239.71|sl|237.02|pt|242.4|training_the_eyes_144_close_ladder|rz|4|t|0|zi|2" u="1"/>
        <s v="11:01:00|out|11:00:00|in|11:01:00|placed|11:01:00|GOOGL|1|SELL|bs|100.42|sl|100.75|pt|100.09|50_close_jj_ddd_-50_pm_5|rz|1|t|0|zi|3" u="1"/>
        <s v="11:01:00|out|11:00:00|in|11:01:00|placed|11:01:00|GOOGL|1|SELL|bs|100.42|sl|100.75|pt|100.09|50_touch_jj_ddd_-50_pm_5|rz|1|t|0|zi|3" u="1"/>
        <s v="11:01:00|out|11:00:00|in|11:01:00|placed|11:01:00|GOOGL|1|SELL|bs|100.42|sl|100.75|pt|100.09|555_touch_jj_dd_-50_pm_5|rz|1|t|0|zi|3" u="1"/>
        <s v="11:01:00|out|11:00:00|in|11:01:00|placed|11:01:00|GOOGL|1|SELL|bs|100.42|sl|100.75|pt|100.09|589_touch_jj_dd_-50_pm_5|rz|1|t|0|zi|3" u="1"/>
        <s v="11:01:00|out|11:01:45|in|11:01:00|placed|11:01:00|GOOGL|1|SELL|bs|100.42|sl|100.75|pt|100.09|50_close_jj_dd_-50_ddd_5|rz|1|t|0|zi|3" u="1"/>
        <s v="11:01:00|out|11:01:45|in|11:01:00|placed|11:01:00|GOOGL|1|SELL|bs|100.42|sl|100.75|pt|100.09|50_touch_jj_ddd_-50_dd_5|rz|1|t|0|zi|3" u="1"/>
        <s v="11:01:00|out|11:01:45|in|11:01:00|placed|11:01:00|GOOGL|1|SELL|bs|100.42|sl|100.75|pt|100.09|555_close_jj_dd_-50_dd_5|rz|1|t|0|zi|3" u="1"/>
        <s v="11:01:00|out|11:01:45|in|11:01:00|placed|11:01:00|GOOGL|1|SELL|bs|100.42|sl|100.75|pt|100.09|589_close_jj_dd_-50_dd_5|rz|1|t|0|zi|3" u="1"/>
        <s v="11:01:00|out|11:01:45|in|11:01:00|placed|11:01:00|GOOGL|1|SELL|bs|100.42|sl|100.75|pt|100.09|bd_5144_touch_cf_ddd_-50|rz|1|t|0|zi|3" u="1"/>
        <s v="11:01:00|out|11:01:45|in|11:01:00|placed|11:01:00|GOOGL|1|SELL|bs|100.42|sl|100.75|pt|100.09|bd_5233_touch_cf_ddd_-50|rz|1|t|0|zi|3" u="1"/>
        <s v="11:01:00|out|11:02:20|in|11:01:00|placed|11:01:00|GOOGL|1|BUY|bs|100.75|sl|100.42|pt|101.08|training_the_eyes_0_close|rz|1|t|0|zi|3" u="1"/>
        <s v="11:01:00|out|11:02:40|in|11:01:00|placed|11:01:00|GOOGL|1|BUY|bs|100.59|sl|100.26|pt|100.920|5144_touch_cf_-50_ladder|rz|1|t|0|zi|3" u="1"/>
        <s v="11:01:00|out|11:02:40|in|11:01:00|placed|11:01:00|GOOGL|1|BUY|bs|100.59|sl|100.26|pt|100.920|5233_touch_cf_-50_ladder|rz|1|t|0|zi|3" u="1"/>
        <s v="11:01:00|out|11:05:00|in|11:01:00|placed|11:01:00|GOOGL|1|BUY|bs|100.59|sl|100.26|pt|100.920|50_touch_cf_ddd_-50_pm_5|rz|1|t|0|zi|3" u="1"/>
        <s v="11:01:00|out|11:05:00|in|11:01:00|placed|11:01:00|GOOGL|1|BUY|bs|100.59|sl|100.26|pt|100.920|50_touch_cf_dd_-50_ddd_5|rz|1|t|0|zi|3" u="1"/>
        <s v="11:01:00|out|11:05:00|in|11:01:00|placed|11:01:00|GOOGL|1|BUY|bs|100.59|sl|100.26|pt|100.920|555_close_cf_dd_-50_dd_5|rz|1|t|0|zi|3" u="1"/>
        <s v="11:01:00|out|11:05:00|in|11:01:00|placed|11:01:00|GOOGL|1|BUY|bs|100.59|sl|100.26|pt|100.920|555_close_cf_dd_-50_pm_5|rz|1|t|0|zi|3" u="1"/>
        <s v="11:01:00|out|11:05:00|in|11:01:00|placed|11:01:00|GOOGL|1|BUY|bs|100.59|sl|100.26|pt|100.920|589_close_cf_dd_-50_dd_5|rz|1|t|0|zi|3" u="1"/>
        <s v="11:01:00|out|11:05:00|in|11:01:00|placed|11:01:00|GOOGL|1|BUY|bs|100.59|sl|100.26|pt|100.920|589_close_cf_dd_-50_pm_5|rz|1|t|0|zi|3" u="1"/>
        <s v="11:04:00|out|11:05:00|in|11:04:00|placed|11:04:00|NFLX|5|BUY|bs|240.760|sl|238.960|pt|242.580|50_close_cf_dd_-50_dd_5|rz|3|t|0|zi|3" u="1"/>
        <s v="11:04:00|out|11:25:00|in|11:04:00|placed|11:04:00|NFLX|2|SELL|bs|239.28|sl|240.86|pt|237.7|5144_touch_jj_dd_-50_ddd_5|rz|3|t|0|zi|3" u="1"/>
        <s v="11:04:00|out|11:25:00|in|11:04:00|placed|11:04:00|NFLX|2|SELL|bs|239.28|sl|240.86|pt|237.7|5233_touch_jj_dd_-50_ddd_5|rz|3|t|0|zi|3" u="1"/>
        <s v="11:04:00|out|11:25:00|in|11:26:00|placed|11:04:00|NFLX|5|SELL|bs|239.86|sl|241.67|pt|238.05|5144_close_jj_dd_-50_pm_5|rz|3|t|0|zi|3" u="1"/>
        <s v="11:04:00|out|11:25:00|in|11:26:00|placed|11:04:00|NFLX|5|SELL|bs|239.86|sl|241.67|pt|238.05|5233_close_jj_dd_-50_pm_5|rz|3|t|0|zi|3" u="1"/>
        <s v="11:04:00|out|11:30:00|in|11:26:00|placed|11:04:00|NFLX|5|SELL|bs|239.86|sl|241.67|pt|238.05|5144_close_jj_dd_-50_dd_5|rz|3|t|0|zi|3" u="1"/>
        <s v="11:04:00|out|11:30:00|in|11:26:00|placed|11:04:00|NFLX|5|SELL|bs|239.86|sl|241.67|pt|238.05|5233_close_jj_dd_-50_dd_5|rz|3|t|0|zi|3" u="1"/>
        <s v="11:04:00|out|11:31:30|in|11:26:00|placed|11:04:00|NFLX|5|SELL|bs|239.86|sl|241.67|pt|238.05|50_close_jj_ddd_-50_ddd_5|rz|3|t|0|zi|3" u="1"/>
        <s v="11:04:00|out|11:31:30|in|11:26:00|placed|11:04:00|NFLX|5|SELL|bs|239.86|sl|241.67|pt|238.05|50_close_jj_dd_-50_ladder|rz|3|t|0|zi|3" u="1"/>
        <s v="11:04:00|out|11:31:30|in|11:26:00|placed|11:04:00|NFLX|5|SELL|bs|239.86|sl|241.67|pt|238.05|555_close_jj_dd_-50_ddd_5|rz|3|t|0|zi|3" u="1"/>
        <s v="11:04:00|out|11:31:30|in|11:26:00|placed|11:04:00|NFLX|5|SELL|bs|239.86|sl|241.67|pt|238.05|589_close_jj_dd_-50_ddd_5|rz|3|t|0|zi|3" u="1"/>
        <s v="11:04:00|out|11:47:15|in|11:04:00|placed|11:04:00|NFLX|2|BUY|bs|240.07|sl|238.49|pt|241.65|50_touch_cf_ddd_-50_ladder|rz|3|t|0|zi|3" u="1"/>
        <s v="11:04:00|out|12:05:00|in|11:04:00|placed|11:04:00|NFLX|2|BUY|bs|240.07|sl|238.49|pt|241.65|5144_touch_cf_ddd_-50_pm_5|rz|3|t|0|zi|3" u="1"/>
        <s v="11:04:00|out|12:05:00|in|11:04:00|placed|11:04:00|NFLX|2|BUY|bs|240.07|sl|238.49|pt|241.65|5144_touch_cf_dd_-50_ddd_5|rz|3|t|0|zi|3" u="1"/>
        <s v="11:04:00|out|12:05:00|in|11:04:00|placed|11:04:00|NFLX|2|BUY|bs|240.07|sl|238.49|pt|241.65|5233_touch_cf_ddd_-50_pm_5|rz|3|t|0|zi|3" u="1"/>
        <s v="11:04:00|out|12:05:00|in|11:04:00|placed|11:04:00|NFLX|2|BUY|bs|240.07|sl|238.49|pt|241.65|5233_touch_cf_dd_-50_ddd_5|rz|3|t|0|zi|3" u="1"/>
        <s v="11:04:00|out|12:05:00|in|11:04:00|placed|11:04:00|NFLX|2|BUY|bs|240.07|sl|238.49|pt|241.65|555_touch_cf_ddd_-50_ddd_5|rz|3|t|0|zi|3" u="1"/>
        <s v="11:04:00|out|12:05:00|in|11:04:00|placed|11:04:00|NFLX|2|BUY|bs|240.07|sl|238.49|pt|241.65|589_touch_cf_ddd_-50_ddd_5|rz|3|t|0|zi|3" u="1"/>
        <s v="11:05:00|out|11:45:20|in|11:08:00|placed|11:05:00|NFLX|10|BUY|bs|239.71|sl|237.02|pt|242.4|training_the_eyes_55_touch|rz|4|t|0|zi|3" u="1"/>
        <s v="11:05:00|out|11:45:20|in|11:08:00|placed|11:05:00|NFLX|10|BUY|bs|239.71|sl|237.02|pt|242.4|training_the_eyes_89_touch|rz|4|t|0|zi|3" u="1"/>
        <s v="11:05:00|out|12:05:00|in|11:05:00|placed|11:05:00|NFLX|10|BUY|bs|238.360|sl|237.02|pt|239.71|50_touch_jj_ddd_-50_dd_5|rz|3|t|0|zi|3" u="1"/>
        <s v="11:05:00|out|12:05:00|in|11:05:00|placed|11:05:00|NFLX|10|BUY|bs|238.360|sl|237.02|pt|239.71|555_touch_jj_dd_-50_dd_5|rz|3|t|0|zi|3" u="1"/>
        <s v="11:05:00|out|12:05:00|in|11:05:00|placed|11:05:00|NFLX|10|BUY|bs|238.360|sl|237.02|pt|239.71|555_touch_jj_dd_-50_pm_5|rz|3|t|0|zi|3" u="1"/>
        <s v="11:05:00|out|12:05:00|in|11:05:00|placed|11:05:00|NFLX|10|BUY|bs|238.360|sl|237.02|pt|239.71|589_touch_jj_dd_-50_dd_5|rz|3|t|0|zi|3" u="1"/>
        <s v="11:05:00|out|12:05:00|in|11:05:00|placed|11:05:00|NFLX|10|BUY|bs|238.360|sl|237.02|pt|239.71|589_touch_jj_dd_-50_pm_5|rz|3|t|0|zi|3" u="1"/>
        <s v="11:05:00|out|12:05:00|in|11:05:00|placed|11:05:00|NFLX|2|BUY|bs|238.92|sl|237.64|pt|240.2|5144_close_jj_ddd_-50_ddd_5|rz|3|t|0|zi|3" u="1"/>
        <s v="11:05:00|out|12:05:00|in|11:05:00|placed|11:05:00|NFLX|2|BUY|bs|238.92|sl|237.64|pt|240.2|5233_close_jj_ddd_-50_ddd_5|rz|3|t|0|zi|3" u="1"/>
        <s v="11:05:00|out|13:00:00|in|12:49:00|placed|11:05:00|NFLX|10|SELL|bs|237.02|sl|239.71|pt|234.33|bd_5144_touch_cf_ddd_-50|rz|4|t|0|zi|3" u="1"/>
        <s v="11:05:00|out|13:00:00|in|12:49:00|placed|11:05:00|NFLX|10|SELL|bs|237.02|sl|239.71|pt|234.33|bd_5233_touch_cf_ddd_-50|rz|4|t|0|zi|3" u="1"/>
        <s v="11:06:00|out|11:08:35|in|11:07:00|placed|11:06:00|NFLX|5|BUY|bs|238.75|sl|237.41|pt|240.09|training_the_eyes_55_touch|rz|3|t|0|zi|3" u="1"/>
        <s v="11:06:00|out|11:08:35|in|11:07:00|placed|11:06:00|NFLX|5|BUY|bs|238.75|sl|237.41|pt|240.09|training_the_eyes_89_touch|rz|3|t|0|zi|3" u="1"/>
        <s v="11:06:00|out|12:05:00|in|11:06:00|placed|11:06:00|NFLX|5|BUY|bs|238.08|sl|237.41|pt|238.75|5144_touch_jj_ddd_-50_dd_5|rz|2|t|0|zi|3" u="1"/>
        <s v="11:06:00|out|12:05:00|in|11:06:00|placed|11:06:00|NFLX|5|BUY|bs|238.08|sl|237.41|pt|238.75|5233_touch_jj_ddd_-50_dd_5|rz|2|t|0|zi|3" u="1"/>
        <s v="11:06:00|out|12:05:00|in|11:06:00|placed|11:06:00|NFLX|5|BUY|bs|238.08|sl|237.41|pt|238.75|555_touch_jj_ddd_-50_ddd_5|rz|2|t|0|zi|3" u="1"/>
        <s v="11:06:00|out|12:05:00|in|11:06:00|placed|11:06:00|NFLX|5|BUY|bs|238.08|sl|237.41|pt|238.75|589_touch_jj_ddd_-50_ddd_5|rz|2|t|0|zi|3" u="1"/>
        <s v="11:04:00|out|11:05:00|in|11:08:00|placed|11:04:00|NFLX|1|BUY|bs|240.38|sl|239.71|pt|241.05|training_the_eyes_233_close_pm_5|rz|2|t|0|zi|6" u="1"/>
        <s v="11:04:00|out|11:08:45|in|11:08:00|placed|11:04:00|NFLX|1|BUY|bs|240.38|sl|239.71|pt|241.05|training_the_eyes_233_close_dd_5|rz|2|t|0|zi|6" u="1"/>
        <s v="11:05:00|out|12:05:00|in|11:07:00|placed|11:05:00|NFLX|2|BUY|bs|239.34|sl|238.16|pt|240.52|training_the_eyes_144_touch_dd_5|rz|3|t|0|zi|6" u="1"/>
        <s v="11:05:00|out|12:05:00|in|11:07:00|placed|11:05:00|NFLX|2|BUY|bs|239.34|sl|238.16|pt|240.52|training_the_eyes_144_touch_pm_5|rz|3|t|0|zi|6" u="1"/>
        <s v="11:05:00|out|12:05:00|in|11:07:00|placed|11:05:00|NFLX|2|BUY|bs|239.34|sl|238.16|pt|240.52|training_the_eyes_55_touch_ddd_5|rz|3|t|0|zi|6" u="1"/>
        <s v="11:05:00|out|12:05:00|in|11:07:00|placed|11:05:00|NFLX|2|BUY|bs|239.34|sl|238.16|pt|240.52|training_the_eyes_89_touch_ddd_5|rz|3|t|0|zi|6" u="1"/>
        <s v="12:46:00|out|in|12:46:00|placed|12:46:00|NFLX|2|BUY|bs|237.760|sl|236.780|pt|238.720|589_close_cf_-50|rz|2|t|0|zi|3" u="1"/>
        <s v="12:33:00|out|12:48:30|in|12:33:00|placed|12:33:00|META|2|SELL|bs|224.25|sl|224.78|pt|223.72|51233_close_jj_fi_0_flipped|rz|2|t|5|zi|1" u="1"/>
        <s v="12:33:00|out|12:48:30|in|12:33:00|placed|12:33:00|META|2|SELL|bs|224.25|sl|224.78|pt|223.72|51233_touch_jj_fi_0_flipped|rz|2|t|5|zi|1" u="1"/>
        <s v="11:04:00|out|11:00:00|in|11:08:00|placed|11:04:00|GOOGL|5|SELL|bs|100.19|sl|100.74|pt|99.64|5144_close_jj_dd_-50_pm_5|rz|2|t|1|zi|2" u="1"/>
        <s v="11:04:00|out|11:00:00|in|11:08:00|placed|11:04:00|GOOGL|5|SELL|bs|100.19|sl|100.74|pt|99.64|5233_close_jj_dd_-50_pm_5|rz|2|t|1|zi|2" u="1"/>
        <s v="11:04:00|out|11:00:55|in|11:04:00|placed|11:04:00|GOOGL|5|BUY|bs|100.47|sl|99.92|pt|101.02|555_close_cf_dd_-50_ladder|rz|2|t|1|zi|2" u="1"/>
        <s v="11:04:00|out|11:00:55|in|11:04:00|placed|11:04:00|GOOGL|5|BUY|bs|100.47|sl|99.92|pt|101.02|589_close_cf_dd_-50_ladder|rz|2|t|1|zi|2" u="1"/>
        <s v="11:04:00|out|11:07:50|in|11:08:00|placed|11:04:00|GOOGL|5|SELL|bs|100.19|sl|100.74|pt|99.64|50_close_jj_dd_-50_ladder|rz|2|t|1|zi|2" u="1"/>
        <s v="11:04:00|out|11:25:00|in|11:08:00|placed|11:04:00|GOOGL|5|SELL|bs|100.19|sl|100.74|pt|99.64|555_close_jj_ddd_-50_dd_5|rz|2|t|1|zi|2" u="1"/>
        <s v="11:04:00|out|11:25:00|in|11:08:00|placed|11:04:00|GOOGL|5|SELL|bs|100.19|sl|100.74|pt|99.64|589_close_jj_ddd_-50_dd_5|rz|2|t|1|zi|2" u="1"/>
        <s v="11:04:00|out|11:44:20|in|11:31:00|placed|11:04:00|GOOGL|5|BUY|bs|100.74|sl|100.19|pt|101.29|training_the_eyes_0_close|rz|2|t|1|zi|2" u="1"/>
        <s v="12:33:00|out|12:47:45|in|12:33:00|placed|12:33:00|META|2|SELL|bs|224.22|sl|224.75|pt|223.69|51233_close_jj_fi_-5_flipped|rz|2|t|5|zi|1" u="1"/>
        <s v="12:33:00|out|12:47:45|in|12:33:00|placed|12:33:00|META|2|SELL|bs|224.22|sl|224.75|pt|223.69|51233_touch_jj_fi_-5_flipped|rz|2|t|5|zi|1" u="1"/>
        <s v="12:34:00|out|12:45:25|in|12:34:00|placed|12:34:00|META|2|SELL|bs|224.07|sl|224.6|pt|223.54|51233_close_jj_fi_-34_flipped|rz|2|t|5|zi|1" u="1"/>
        <s v="12:34:00|out|12:45:25|in|12:34:00|placed|12:34:00|META|2|SELL|bs|224.07|sl|224.6|pt|223.54|51233_touch_jj_fi_-34_flipped|rz|2|t|5|zi|1" u="1"/>
        <s v="11:04:00|out|11:34:55|in|11:04:00|placed|11:04:00|NFLX|2|BUY|bs|240.45|sl|239.27|pt|241.63|50_close_cf_dd_-50|rz|3|t|0|zi|4" u="1"/>
        <s v="11:06:00|out|11:08:45|in|11:06:00|placed|11:06:00|NFLX|2|BUY|bs|237.760|sl|237.27|pt|238.24|5144_touch_jj_-50|rz|1|t|0|zi|4" u="1"/>
        <s v="11:06:00|out|11:08:45|in|11:06:00|placed|11:06:00|NFLX|2|BUY|bs|237.760|sl|237.27|pt|238.24|5233_touch_jj_-50|rz|1|t|0|zi|4" u="1"/>
        <s v="11:06:00|out|13:00:00|in|12:46:00|placed|11:06:00|NFLX|2|SELL|bs|237.27|sl|238.24|pt|236.3|bd_50_touch_cf_-50|rz|2|t|0|zi|4" u="1"/>
        <s v="11:04:00|out|11:45:10|in|11:04:00|placed|11:04:00|GOOGL|5|BUY|bs|100.32|sl|99.75|pt|100.89|50_close_cf_ddd_-50|rz|2|t|2|zi|4" u="1"/>
        <s v="11:02:00|out|11:04:55|in|11:02:00|placed|11:02:00|GOOGL|15|BUY|bs|100.22|sl|99.8|pt|100.63|bd_50_touch_jj_-50|rz|1|t|2|zi|2" u="1"/>
        <s v="11:02:00|out|11:08:50|in|11:02:00|placed|11:02:00|GOOGL|15|SELL|bs|99.8|sl|100.63|pt|98.98|50_touch_jj_dd_-50|rz|2|t|2|zi|2" u="1"/>
        <s v="11:02:00|out|11:45:25|in|11:04:00|placed|11:02:00|GOOGL|15|BUY|bs|100.22|sl|99.39|pt|101.04|5144_touch_cf_-50|rz|2|t|2|zi|2" u="1"/>
        <s v="11:01:00|out|11:04:40|in|11:01:00|placed|11:01:00|GOOGL|10|BUY|bs|100.58|sl|99.97|pt|101.19|50_close_cf_dd_-50|rz|2|t|0|zi|2" u="1"/>
        <s v="11:01:00|out|11:04:40|in|11:01:00|placed|11:01:00|GOOGL|10|BUY|bs|100.58|sl|99.97|pt|101.19|50_touch_cf_dd_-50|rz|2|t|0|zi|2" u="1"/>
        <s v="11:01:00|out|11:05:10|in|11:01:00|placed|11:01:00|GOOGL|10|SELL|bs|100.27|sl|100.88|pt|99.66|5144_touch_jj_-50|rz|2|t|0|zi|2" u="1"/>
        <s v="11:01:00|out|11:05:10|in|11:01:00|placed|11:01:00|GOOGL|10|SELL|bs|100.27|sl|100.88|pt|99.66|5233_close_jj_-50|rz|2|t|0|zi|2" u="1"/>
        <s v="11:02:00|out|11:02:20|in|11:02:00|placed|11:02:00|NFLX|10|BUY|bs|240.160|sl|239.73|pt|240.58|5144_touch_jj_-50|rz|1|t|0|zi|2" u="1"/>
        <s v="11:02:00|out|11:09:15|in|11:04:00|placed|11:02:00|NFLX|10|BUY|bs|240.160|sl|239.3|pt|241.000|5144_touch_cf_-50|rz|2|t|0|zi|2" u="1"/>
        <s v="11:04:00|out|11:04:15|in|11:04:00|placed|11:04:00|NFLX|1|BUY|bs|240.05|sl|239.71|pt|240.38|bd_589_touch_jj_-50|rz|1|t|0|zi|2" u="1"/>
        <s v="11:04:00|out|11:05:20|in|11:04:00|placed|11:04:00|NFLX|1|SELL|bs|239.71|sl|240.38|pt|239.04|50_touch_jj_dd_-50|rz|2|t|0|zi|2" u="1"/>
        <s v="11:04:00|out|11:33:15|in|11:04:00|placed|11:04:00|NFLX|1|SELL|bs|239.68|sl|242.32|pt|237.04|bd_50_close_cf_-50|rz|4|t|0|zi|2" u="1"/>
        <s v="11:04:00|out|11:45:20|in|11:26:00|placed|11:04:00|NFLX|1|BUY|bs|241|sl|239.68|pt|242.32|50_close_jj_-50_ladder|rz|3|t|0|zi|2" u="1"/>
        <s v="11:04:00|out|11:45:20|in|11:26:00|placed|11:04:00|NFLX|1|BUY|bs|241|sl|239.68|pt|242.32|5144_close_jj_-50_dd_5|rz|3|t|0|zi|2" u="1"/>
        <s v="11:04:00|out|11:45:20|in|11:26:00|placed|11:04:00|NFLX|1|BUY|bs|241|sl|239.68|pt|242.32|5233_close_jj_-50_dd_5|rz|3|t|0|zi|2" u="1"/>
        <s v="11:04:00|out|12:05:00|in|11:26:00|placed|11:04:00|NFLX|1|BUY|bs|241|sl|239.68|pt|242.32|bd_50_close_jj_ddd_-50|rz|3|t|0|zi|2" u="1"/>
        <s v="11:04:00|out|12:05:00|in|11:26:00|placed|11:04:00|NFLX|1|BUY|bs|241|sl|239.68|pt|242.32|bd_555_close_jj_dd_-50|rz|3|t|0|zi|2" u="1"/>
        <s v="11:04:00|out|12:05:00|in|11:26:00|placed|11:04:00|NFLX|1|BUY|bs|241|sl|239.68|pt|242.32|bd_589_close_jj_dd_-50|rz|3|t|0|zi|2" u="1"/>
        <s v="11:05:00|out|11:44:20|in|11:05:00|placed|11:05:00|NFLX|15|BUY|bs|238.3|sl|237.02|pt|239.58|bd_555_touch_jj_-50|rz|3|t|0|zi|2" u="1"/>
        <s v="11:05:00|out|11:44:20|in|11:05:00|placed|11:05:00|NFLX|15|BUY|bs|238.3|sl|237.02|pt|239.58|bd_589_touch_jj_-50|rz|3|t|0|zi|2" u="1"/>
        <s v="11:05:00|out|11:45:20|in|11:05:00|placed|11:05:00|NFLX|10|BUY|bs|238.920|sl|237.67|pt|240.16|5233_close_jj_-50|rz|3|t|0|zi|2" u="1"/>
        <s v="11:05:00|out|12:05:00|in|11:05:00|placed|11:05:00|NFLX|15|BUY|bs|238.3|sl|237.02|pt|239.58|555_touch_jj_dd_-50|rz|3|t|0|zi|2" u="1"/>
        <s v="11:05:00|out|12:05:00|in|11:05:00|placed|11:05:00|NFLX|15|BUY|bs|238.3|sl|237.02|pt|239.58|589_touch_jj_dd_-50|rz|3|t|0|zi|2" u="1"/>
        <s v="11:05:00|out|in|11:05:00|placed|11:05:00|NFLX|10|BUY|bs|238.920|sl|236.42|pt|241.400|50_close_cf_ddd_-50_ddd_5|rz|4|t|0|zi|2" u="1"/>
        <s v="11:05:00|out|in|11:05:00|placed|11:05:00|NFLX|10|BUY|bs|238.920|sl|236.42|pt|241.400|555_close_cf_ddd_-50_pm_5|rz|4|t|0|zi|2" u="1"/>
        <s v="11:05:00|out|in|11:05:00|placed|11:05:00|NFLX|10|BUY|bs|238.920|sl|236.42|pt|241.400|555_close_cf_dd_-50_ddd_5|rz|4|t|0|zi|2" u="1"/>
        <s v="11:05:00|out|in|11:05:00|placed|11:05:00|NFLX|10|BUY|bs|238.920|sl|236.42|pt|241.400|589_close_cf_ddd_-50_pm_5|rz|4|t|0|zi|2" u="1"/>
        <s v="11:05:00|out|in|11:05:00|placed|11:05:00|NFLX|10|BUY|bs|238.920|sl|236.42|pt|241.400|589_close_cf_dd_-50_ddd_5|rz|4|t|0|zi|2" u="1"/>
        <s v="11:06:00|out|11:08:45|in|11:06:00|placed|11:06:00|NFLX|2|BUY|bs|237.760|sl|237.25|pt|238.26|bd_50_touch_jj_-50|rz|2|t|0|zi|2" u="1"/>
        <s v="11:06:00|out|12:05:00|in|11:06:00|placed|11:06:00|NFLX|2|BUY|bs|237.760|sl|237.25|pt|238.26|50_touch_jj_dd_-50|rz|2|t|0|zi|2" u="1"/>
        <s v="11:06:00|out|13:00:00|in|12:46:00|placed|11:06:00|NFLX|2|SELL|bs|237.25|sl|238.26|pt|236.24|bd_50_touch_cf_-50|rz|3|t|0|zi|2" u="1"/>
        <s v="11:06:00|out|in|11:06:00|placed|11:06:00|NFLX|2|BUY|bs|237.760|sl|236.740|pt|238.760|50_touch_cf_ddd_-50_ddd_5|rz|3|t|0|zi|2" u="1"/>
        <s v="11:06:00|out|in|11:06:00|placed|11:06:00|NFLX|2|BUY|bs|237.760|sl|236.740|pt|238.760|555_touch_cf_ddd_-50_pm_5|rz|3|t|0|zi|2" u="1"/>
        <s v="11:06:00|out|in|11:06:00|placed|11:06:00|NFLX|2|BUY|bs|237.760|sl|236.740|pt|238.760|555_touch_cf_dd_-50_ddd_5|rz|3|t|0|zi|2" u="1"/>
        <s v="11:06:00|out|in|11:06:00|placed|11:06:00|NFLX|2|BUY|bs|237.760|sl|236.740|pt|238.760|589_touch_cf_ddd_-50_pm_5|rz|3|t|0|zi|2" u="1"/>
        <s v="11:06:00|out|in|11:06:00|placed|11:06:00|NFLX|2|BUY|bs|237.760|sl|236.740|pt|238.760|589_touch_cf_dd_-50_ddd_5|rz|3|t|0|zi|2" u="1"/>
        <s v="11:07:00|out|11:45:20|in|11:07:00|placed|11:07:00|NFLX|10|BUY|bs|238.360|sl|237.02|pt|239.71|5233_close_jj_-50|rz|3|t|0|zi|2" u="1"/>
        <s v="11:07:00|out|in|11:07:00|placed|11:07:00|NFLX|10|BUY|bs|238.360|sl|235.680|pt|241.060|50_close_cf_ddd_-50_pm_5|rz|4|t|0|zi|2" u="1"/>
        <s v="07:49:00|out|10:59:50|in|07:49:00|placed|07:49:00|GOOGL|10|BUY|bs|100.88|sl|100.52|pt|101.24|555_touch_jj_-50|rz|1|t|0|zi|1" u="1"/>
        <s v="07:49:00|out|10:59:50|in|07:49:00|placed|07:49:00|GOOGL|10|BUY|bs|100.88|sl|100.52|pt|101.24|589_touch_jj_-50|rz|1|t|0|zi|1" u="1"/>
        <s v="11:02:00|out|11:05:10|in|11:02:00|placed|11:02:00|GOOGL|10|BUY|bs|100.94|sl|99.7|pt|102.18|training_the_eyes_55_touch|rz|3|t|7|zi|4" u="1"/>
        <s v="11:02:00|out|11:05:10|in|11:02:00|placed|11:02:00|GOOGL|10|BUY|bs|100.94|sl|99.7|pt|102.18|training_the_eyes_89_touch|rz|3|t|7|zi|4" u="1"/>
        <s v="11:02:00|out|11:25:00|in|11:02:00|placed|11:02:00|GOOGL|10|SELL|bs|99.7|sl|100.94|pt|98.46|5144_touch_jj_ddd_-50_dd_5|rz|3|t|7|zi|4" u="1"/>
        <s v="11:02:00|out|11:25:00|in|11:02:00|placed|11:02:00|GOOGL|10|SELL|bs|99.7|sl|100.94|pt|98.46|5144_touch_jj_ddd_-50_pm_5|rz|3|t|7|zi|4" u="1"/>
        <s v="11:02:00|out|11:25:00|in|11:02:00|placed|11:02:00|GOOGL|10|SELL|bs|99.7|sl|100.94|pt|98.46|5233_touch_jj_ddd_-50_dd_5|rz|3|t|7|zi|4" u="1"/>
        <s v="11:02:00|out|11:25:00|in|11:02:00|placed|11:02:00|GOOGL|10|SELL|bs|99.7|sl|100.94|pt|98.46|5233_touch_jj_ddd_-50_pm_5|rz|3|t|7|zi|4" u="1"/>
        <s v="11:02:00|out|11:30:00|in|11:05:00|placed|11:02:00|GOOGL|10|BUY|bs|100.32|sl|99.08|pt|101.56|5144_touch_cf_dd_-50_pm_5|rz|3|t|7|zi|4" u="1"/>
        <s v="11:02:00|out|11:30:00|in|11:05:00|placed|11:02:00|GOOGL|10|BUY|bs|100.32|sl|99.08|pt|101.56|5233_touch_cf_dd_-50_pm_5|rz|3|t|7|zi|4" u="1"/>
        <s v="11:02:00|out|11:33:15|in|11:02:00|placed|11:02:00|GOOGL|10|SELL|bs|99.7|sl|100.94|pt|98.46|555_touch_jj_ddd_-50_ddd_5|rz|3|t|7|zi|4" u="1"/>
        <s v="11:02:00|out|11:33:15|in|11:02:00|placed|11:02:00|GOOGL|10|SELL|bs|99.7|sl|100.94|pt|98.46|589_touch_jj_ddd_-50_ddd_5|rz|3|t|7|zi|4" u="1"/>
        <s v="11:02:00|out|12:05:00|in|11:05:00|placed|11:02:00|GOOGL|10|BUY|bs|100.32|sl|99.08|pt|101.56|555_touch_cf_ddd_-50_dd_5|rz|3|t|7|zi|4" u="1"/>
        <s v="11:02:00|out|12:05:00|in|11:05:00|placed|11:02:00|GOOGL|10|BUY|bs|100.32|sl|99.08|pt|101.56|555_touch_cf_ddd_-50_pm_5|rz|3|t|7|zi|4" u="1"/>
        <s v="11:02:00|out|12:05:00|in|11:05:00|placed|11:02:00|GOOGL|10|BUY|bs|100.32|sl|99.08|pt|101.56|589_touch_cf_ddd_-50_dd_5|rz|3|t|7|zi|4" u="1"/>
        <s v="11:02:00|out|12:05:00|in|11:05:00|placed|11:02:00|GOOGL|10|BUY|bs|100.32|sl|99.08|pt|101.56|589_touch_cf_ddd_-50_pm_5|rz|3|t|7|zi|4" u="1"/>
        <s v="11:30:00|out|11:35:40|in|11:30:00|placed|11:30:00|AMZN|2|SELL|bs|137.93|sl|138.21|pt|137.65|51144_close_jj_fi_-144_flipped|rz|1|t|7|zi|1" u="1"/>
        <s v="11:30:00|out|11:35:40|in|11:30:00|placed|11:30:00|AMZN|2|SELL|bs|137.93|sl|138.21|pt|137.65|51144_touch_jj_fi_-144_flipped|rz|1|t|7|zi|1" u="1"/>
        <s v="11:35:00|out|11:40:00|in|11:35:00|placed|11:35:00|META|2|SELL|bs|146.53|sl|147.38|pt|145.68|training_the_eyes_144_close_pm|rz|2|t|7|zi|1" u="1"/>
        <s v="11:35:00|out|11:40:00|in|11:35:00|placed|11:35:00|META|2|SELL|bs|146.53|sl|147.38|pt|145.68|training_the_eyes_144_touch_pm|rz|2|t|7|zi|1" u="1"/>
        <s v="12:33:00|out|12:45:00|in|12:33:00|placed|12:33:00|META|2|BUY|bs|224.25|sl|224.27|pt|224.78|training_the_eyes_233_close_ddd|rz|2|t|5|zi|1" u="1"/>
        <s v="12:33:00|out|12:45:00|in|12:33:00|placed|12:33:00|META|2|BUY|bs|224.25|sl|224.27|pt|224.78|training_the_eyes_233_touch_ddd|rz|2|t|5|zi|1" u="1"/>
        <s v="12:46:00|out|12:51:00|in|12:46:00|placed|12:46:00|NFLX|5|SELL|bs|237.07|sl|237.84|pt|236.3|555_touch_jj_ddd_-50|rz|2|t|0|zi|1" u="1"/>
        <s v="12:46:00|out|12:51:00|in|12:46:00|placed|12:46:00|NFLX|5|SELL|bs|237.07|sl|237.84|pt|236.3|589_touch_jj_ddd_-50|rz|2|t|0|zi|1" u="1"/>
        <s v="12:46:00|out|12:51:00|in|12:46:00|placed|12:46:00|NFLX|5|SELL|bs|237.07|sl|237.84|pt|236.3|bd_5144_touch_cf_-50|rz|2|t|0|zi|1" u="1"/>
        <s v="12:47:00|out|13:00:00|in|12:47:00|placed|12:47:00|NFLX|30|BUY|bs|237.14|sl|235.75|pt|238.53|bd_555_touch_jj_-50|rz|3|t|0|zi|1" u="1"/>
        <s v="12:48:00|out|13:00:00|in|12:48:00|placed|12:48:00|NFLX|30|BUY|bs|237.14|sl|235.75|pt|238.53|bd_555_close_jj_-50|rz|3|t|0|zi|1" u="1"/>
        <s v="11:02:00|out|11:04:55|in|11:02:00|placed|11:02:00|GOOGL|15|BUY|bs|100.63|sl|99.8|pt|101.45|training_the_eyes_144_touch_ladder|rz|2|t|2|zi|2" u="1"/>
        <s v="11:02:00|out|11:04:55|in|11:02:00|placed|11:02:00|GOOGL|15|BUY|bs|100.63|sl|99.8|pt|101.45|training_the_eyes_233_touch_ladder|rz|2|t|2|zi|2" u="1"/>
        <s v="11:01:00|out|11:00:00|in|11:01:00|placed|11:01:00|GOOGL|30|SELL|bs|99.8|sl|101.3|pt|98.31|555_close_jj_dd_-50_pm_5|rz|3|t|2|zi|5" u="1"/>
        <s v="11:01:00|out|11:00:00|in|11:01:00|placed|11:01:00|GOOGL|30|SELL|bs|99.8|sl|101.3|pt|98.31|589_close_jj_dd_-50_pm_5|rz|3|t|2|zi|5" u="1"/>
        <s v="11:01:00|out|11:25:00|in|11:01:00|placed|11:01:00|GOOGL|30|SELL|bs|99.8|sl|101.3|pt|98.31|555_close_jj_dd_-50_dd_5|rz|3|t|2|zi|5" u="1"/>
        <s v="11:01:00|out|11:25:00|in|11:01:00|placed|11:01:00|GOOGL|30|SELL|bs|99.8|sl|101.3|pt|98.31|589_close_jj_dd_-50_dd_5|rz|3|t|2|zi|5" u="1"/>
        <s v="11:01:00|out|11:34:50|in|11:01:00|placed|11:01:00|GOOGL|30|SELL|bs|99.8|sl|101.3|pt|98.31|50_close_jj_dd_-50_ddd_5|rz|3|t|2|zi|5" u="1"/>
        <s v="11:01:00|out|11:34:50|in|11:01:00|placed|11:01:00|GOOGL|30|SELL|bs|99.8|sl|101.3|pt|98.31|5144_close_jj_-50_ladder|rz|3|t|2|zi|5" u="1"/>
        <s v="11:01:00|out|11:34:50|in|11:01:00|placed|11:01:00|GOOGL|30|SELL|bs|99.8|sl|101.3|pt|98.31|5233_close_jj_-50_ladder|rz|3|t|2|zi|5" u="1"/>
        <s v="11:01:00|out|12:05:00|in|11:04:00|placed|11:01:00|GOOGL|30|BUY|bs|100.55|sl|99.06|pt|102.05|5144_close_cf_-50_dd_5|rz|3|t|2|zi|5" u="1"/>
        <s v="11:01:00|out|12:05:00|in|11:04:00|placed|11:01:00|GOOGL|30|BUY|bs|100.55|sl|99.06|pt|102.05|5233_close_cf_-50_dd_5|rz|3|t|2|zi|5" u="1"/>
        <s v="11:01:00|out|12:05:00|in|11:04:00|placed|11:01:00|GOOGL|30|BUY|bs|100.55|sl|99.06|pt|102.05|555_close_cf_-50_ddd_5|rz|3|t|2|zi|5" u="1"/>
        <s v="11:01:00|out|12:05:00|in|11:04:00|placed|11:01:00|GOOGL|30|BUY|bs|100.55|sl|99.06|pt|102.05|589_close_cf_-50_ddd_5|rz|3|t|2|zi|5" u="1"/>
        <s v="11:02:00|out|11:00:00|in|11:02:00|placed|11:02:00|GOOGL|15|BUY|bs|100.69|sl|100.19|pt|101.18|training_the_eyes_144_touch_pm_5|rz|2|t|1|zi|1" u="1"/>
        <s v="11:02:00|out|11:04:00|in|11:02:00|placed|11:02:00|GOOGL|15|BUY|bs|100.69|sl|100.19|pt|101.18|training_the_eyes_0_touch_ladder|rz|2|t|1|zi|1" u="1"/>
        <s v="11:04:00|out|11:30:00|in|11:26:00|placed|11:04:00|GOOGL|15|BUY|bs|100.69|sl|100.19|pt|101.18|training_the_eyes_144_close_dd_5|rz|2|t|1|zi|1" u="1"/>
        <s v="11:04:00|out|11:30:00|in|11:26:00|placed|11:04:00|GOOGL|15|BUY|bs|100.69|sl|100.19|pt|101.18|training_the_eyes_144_close_pm_5|rz|2|t|1|zi|1" u="1"/>
        <s v="11:04:00|out|11:30:00|in|11:26:00|placed|11:04:00|GOOGL|15|BUY|bs|100.69|sl|100.19|pt|101.18|training_the_eyes_233_close_pm_5|rz|2|t|1|zi|1" u="1"/>
        <s v="11:30:00|out|11:35:00|in|11:30:00|placed|11:30:00|AMZN|2|BUY|bs|137.93|sl|137.65|pt|138.21|51144_close_jj_fi_-144_pm|rz|1|t|7|zi|1" u="1"/>
        <s v="11:30:00|out|11:35:00|in|11:30:00|placed|11:30:00|AMZN|2|BUY|bs|137.93|sl|137.65|pt|138.21|51144_touch_jj_fi_-144_pm|rz|1|t|7|zi|1" u="1"/>
        <s v="11:35:00|out|11:36:05|in|11:35:00|placed|11:35:00|META|2|BUY|bs|146.53|sl|146.11|pt|146.960|51144_touch_jj_0_flipped|rz|2|t|7|zi|1" u="1"/>
        <s v="11:35:00|out|11:40:00|in|11:35:00|placed|11:35:00|META|2|SELL|bs|146.64|sl|147.49|pt|145.79|51144_close_jj_fi_-13_pm|rz|2|t|7|zi|1" u="1"/>
        <s v="11:35:00|out|11:40:00|in|11:35:00|placed|11:35:00|META|2|SELL|bs|146.64|sl|147.49|pt|145.79|51233_close_jj_fi_-13_pm|rz|2|t|7|zi|1" u="1"/>
        <s v="11:35:00|out|11:43:40|in|11:35:00|placed|11:35:00|META|2|SELL|bs|146.57|sl|147.42|pt|145.72|51144_close_jj_fi_-5_ddd|rz|2|t|7|zi|1" u="1"/>
        <s v="11:35:00|out|11:43:40|in|11:35:00|placed|11:35:00|META|2|SELL|bs|146.57|sl|147.42|pt|145.72|51233_close_jj_fi_-5_ddd|rz|2|t|7|zi|1" u="1"/>
        <s v="11:01:00|out|11:00:00|in|11:01:00|placed|11:01:00|GOOGL|30|SELL|bs|100.19|sl|101.35|pt|99.040|50_close_jj_-50_dd_5|rz|3|t|1|zi|4" u="1"/>
        <s v="11:01:00|out|11:34:50|in|11:01:00|placed|11:01:00|GOOGL|30|SELL|bs|100.19|sl|101.35|pt|99.040|5144_close_jj_dd_-50|rz|3|t|1|zi|4" u="1"/>
        <s v="11:01:00|out|11:34:50|in|11:01:00|placed|11:01:00|GOOGL|30|SELL|bs|100.19|sl|101.35|pt|99.040|5144_touch_jj_dd_-50|rz|3|t|1|zi|4" u="1"/>
        <s v="11:01:00|out|11:34:50|in|11:01:00|placed|11:01:00|GOOGL|30|SELL|bs|100.19|sl|101.35|pt|99.040|5233_close_jj_dd_-50|rz|3|t|1|zi|4" u="1"/>
        <s v="11:01:00|out|11:34:50|in|11:01:00|placed|11:01:00|GOOGL|30|SELL|bs|100.19|sl|101.35|pt|99.040|5233_touch_jj_dd_-50|rz|3|t|1|zi|4" u="1"/>
        <s v="11:01:00|out|11:34:50|in|11:01:00|placed|11:01:00|GOOGL|30|SELL|bs|100.19|sl|101.35|pt|99.040|555_close_jj_ddd_-50|rz|3|t|1|zi|4" u="1"/>
        <s v="11:01:00|out|11:34:50|in|11:01:00|placed|11:01:00|GOOGL|30|SELL|bs|100.19|sl|101.35|pt|99.040|589_close_jj_ddd_-50|rz|3|t|1|zi|4" u="1"/>
        <s v="11:01:00|out|11:34:50|in|11:04:00|placed|11:01:00|GOOGL|30|SELL|bs|100.19|sl|101.35|pt|99.040|bd_5144_touch_cf_-50|rz|3|t|1|zi|4" u="1"/>
        <s v="11:01:00|out|11:34:50|in|11:04:00|placed|11:01:00|GOOGL|30|SELL|bs|100.19|sl|101.35|pt|99.040|bd_5233_touch_cf_-50|rz|3|t|1|zi|4" u="1"/>
        <s v="11:01:00|out|12:05:00|in|11:04:00|placed|11:01:00|GOOGL|30|BUY|bs|100.77|sl|99.61|pt|101.93|5144_touch_cf_-50_pm_5|rz|3|t|1|zi|4" u="1"/>
        <s v="11:01:00|out|12:05:00|in|11:04:00|placed|11:01:00|GOOGL|30|BUY|bs|100.77|sl|99.61|pt|101.93|5233_touch_cf_-50_pm_5|rz|3|t|1|zi|4" u="1"/>
        <s v="11:01:00|out|13:00:00|in|12:45:00|placed|11:01:00|GOOGL|15|SELL|bs|99.51|sl|101.77|pt|97.26|bd_555_close_cf_-50|rz|4|t|20|zi|6" u="1"/>
        <s v="11:05:00|out|11:08:35|in|11:05:00|placed|11:05:00|NFLX|2|BUY|bs|238.75|sl|237.57|pt|239.93|5233_touch_cf_-50|rz|3|t|0|zi|6" u="1"/>
        <s v="12:46:00|out|12:47:40|in|12:46:00|placed|12:46:00|NFLX|2|BUY|bs|237.760|sl|237.25|pt|238.26|bd_589_close_jj_-50|rz|2|t|0|zi|2" u="1"/>
        <s v="12:46:00|out|13:00:00|in|12:46:00|placed|12:46:00|NFLX|2|SELL|bs|237.25|sl|238.26|pt|236.24|bd_555_close_cf_-50|rz|3|t|0|zi|2" u="1"/>
        <s v="12:46:00|out|in|12:46:00|placed|12:46:00|NFLX|2|BUY|bs|237.760|sl|236.740|pt|238.760|5144_close_cf_dd_-50_ddd_5|rz|3|t|0|zi|2" u="1"/>
        <s v="12:46:00|out|in|12:46:00|placed|12:46:00|NFLX|2|BUY|bs|237.760|sl|236.740|pt|238.760|5233_close_cf_dd_-50_ddd_5|rz|3|t|0|zi|2" u="1"/>
        <s v="12:46:00|out|in|12:46:00|placed|12:46:00|NFLX|2|BUY|bs|237.760|sl|236.740|pt|238.760|555_close_cf_dd_-50_ladder|rz|3|t|0|zi|2" u="1"/>
        <s v="12:46:00|out|in|12:46:00|placed|12:46:00|NFLX|2|BUY|bs|237.760|sl|236.740|pt|238.760|589_close_cf_dd_-50_ladder|rz|3|t|0|zi|2" u="1"/>
        <s v="12:47:00|out|in|12:47:00|placed|12:47:00|NFLX|15|BUY|bs|237.300|sl|233.42|pt|241.200|5144_touch_cf_ddd_-50_pm_5|rz|4|t|0|zi|2" u="1"/>
        <s v="12:47:00|out|in|12:47:00|placed|12:47:00|NFLX|15|BUY|bs|237.300|sl|233.42|pt|241.200|5233_touch_cf_ddd_-50_pm_5|rz|4|t|0|zi|2" u="1"/>
        <s v="12:47:00|out|in|12:47:00|placed|12:47:00|NFLX|15|BUY|bs|237.300|sl|233.42|pt|241.200|555_touch_cf_ddd_-50_ddd_5|rz|4|t|0|zi|2" u="1"/>
        <s v="12:47:00|out|in|12:47:00|placed|12:47:00|NFLX|15|BUY|bs|237.300|sl|233.42|pt|241.200|589_touch_cf_ddd_-50_ddd_5|rz|4|t|0|zi|2" u="1"/>
        <s v="12:48:00|out|in|12:48:00|placed|12:48:00|NFLX|15|BUY|bs|237.300|sl|233.42|pt|241.200|5144_close_cf_ddd_-50_pm_5|rz|4|t|0|zi|2" u="1"/>
        <s v="12:48:00|out|in|12:48:00|placed|12:48:00|NFLX|15|BUY|bs|237.300|sl|233.42|pt|241.200|5233_close_cf_ddd_-50_pm_5|rz|4|t|0|zi|2" u="1"/>
        <s v="12:48:00|out|in|12:48:00|placed|12:48:00|NFLX|15|BUY|bs|237.300|sl|233.42|pt|241.200|555_close_cf_ddd_-50_ddd_5|rz|4|t|0|zi|2" u="1"/>
        <s v="12:48:00|out|in|12:48:00|placed|12:48:00|NFLX|15|BUY|bs|237.300|sl|233.42|pt|241.200|589_close_cf_ddd_-50_ddd_5|rz|4|t|0|zi|2" u="1"/>
        <s v="11:01:00|out|11:00:00|in|11:01:00|placed|11:01:00|GOOGL|1|SELL|bs|100.42|sl|100.75|pt|100.09|555_close_jj_-50_pm_5|rz|1|t|0|zi|3" u="1"/>
        <s v="11:01:00|out|11:00:00|in|11:01:00|placed|11:01:00|GOOGL|1|SELL|bs|100.42|sl|100.75|pt|100.09|589_close_jj_-50_pm_5|rz|1|t|0|zi|3" u="1"/>
        <s v="11:01:00|out|11:01:25|in|11:01:00|placed|11:01:00|GOOGL|1|BUY|bs|100.59|sl|100.42|pt|100.75|bd_555_close_jj_dd_-50|rz|0|t|0|zi|3" u="1"/>
        <s v="11:01:00|out|11:01:25|in|11:01:00|placed|11:01:00|GOOGL|1|BUY|bs|100.59|sl|100.42|pt|100.75|bd_555_touch_jj_dd_-50|rz|0|t|0|zi|3" u="1"/>
        <s v="11:01:00|out|11:01:25|in|11:01:00|placed|11:01:00|GOOGL|1|BUY|bs|100.59|sl|100.42|pt|100.75|bd_589_close_jj_dd_-50|rz|0|t|0|zi|3" u="1"/>
        <s v="11:01:00|out|11:01:25|in|11:01:00|placed|11:01:00|GOOGL|1|BUY|bs|100.59|sl|100.42|pt|100.75|bd_589_touch_jj_dd_-50|rz|0|t|0|zi|3" u="1"/>
        <s v="11:01:00|out|11:01:45|in|11:01:00|placed|11:01:00|GOOGL|1|SELL|bs|100.42|sl|100.75|pt|100.09|50_touch_jj_-50_ddd_5|rz|1|t|0|zi|3" u="1"/>
        <s v="11:01:00|out|11:01:45|in|11:01:00|placed|11:01:00|GOOGL|1|SELL|bs|100.42|sl|100.75|pt|100.09|555_touch_jj_-50_dd_5|rz|1|t|0|zi|3" u="1"/>
        <s v="11:01:00|out|11:01:45|in|11:01:00|placed|11:01:00|GOOGL|1|SELL|bs|100.42|sl|100.75|pt|100.09|589_touch_jj_-50_dd_5|rz|1|t|0|zi|3" u="1"/>
        <s v="11:01:00|out|11:01:45|in|11:01:00|placed|11:01:00|GOOGL|1|SELL|bs|100.42|sl|100.75|pt|100.09|bd_50_close_cf_dd_-50|rz|1|t|0|zi|3" u="1"/>
        <s v="11:01:00|out|11:01:45|in|11:01:00|placed|11:01:00|GOOGL|1|SELL|bs|100.42|sl|100.75|pt|100.09|bd_50_touch_cf_dd_-50|rz|1|t|0|zi|3" u="1"/>
        <s v="11:01:00|out|11:01:55|in|11:01:00|placed|11:01:00|GOOGL|1|BUY|bs|100.59|sl|100.26|pt|100.920|5144_touch_cf_ddd_-50|rz|1|t|0|zi|3" u="1"/>
        <s v="11:01:00|out|11:01:55|in|11:01:00|placed|11:01:00|GOOGL|1|BUY|bs|100.59|sl|100.26|pt|100.920|5233_touch_cf_ddd_-50|rz|1|t|0|zi|3" u="1"/>
        <s v="11:01:00|out|11:05:00|in|11:01:00|placed|11:01:00|GOOGL|1|BUY|bs|100.59|sl|100.26|pt|100.920|50_close_cf_-50_ddd_5|rz|1|t|0|zi|3" u="1"/>
        <s v="11:01:00|out|11:05:00|in|11:01:00|placed|11:01:00|GOOGL|1|BUY|bs|100.59|sl|100.26|pt|100.920|50_touch_cf_-50_ddd_5|rz|1|t|0|zi|3" u="1"/>
        <s v="11:01:00|out|11:05:00|in|11:01:00|placed|11:01:00|GOOGL|1|BUY|bs|100.59|sl|100.26|pt|100.920|555_close_cf_-50_dd_5|rz|1|t|0|zi|3" u="1"/>
        <s v="11:01:00|out|11:05:00|in|11:01:00|placed|11:01:00|GOOGL|1|BUY|bs|100.59|sl|100.26|pt|100.920|555_touch_cf_-50_dd_5|rz|1|t|0|zi|3" u="1"/>
        <s v="11:01:00|out|11:05:00|in|11:01:00|placed|11:01:00|GOOGL|1|BUY|bs|100.59|sl|100.26|pt|100.920|589_close_cf_-50_dd_5|rz|1|t|0|zi|3" u="1"/>
        <s v="11:01:00|out|11:05:00|in|11:01:00|placed|11:01:00|GOOGL|1|BUY|bs|100.59|sl|100.26|pt|100.920|589_touch_cf_-50_dd_5|rz|1|t|0|zi|3" u="1"/>
        <s v="11:04:00|out|11:00:00|in|11:04:00|placed|11:04:00|NFLX|5|BUY|bs|240.760|sl|238.960|pt|242.580|5144_close_cf_dd_-50|rz|3|t|0|zi|3" u="1"/>
        <s v="11:04:00|out|11:00:00|in|11:04:00|placed|11:04:00|NFLX|5|BUY|bs|240.760|sl|238.960|pt|242.580|5233_close_cf_dd_-50|rz|3|t|0|zi|3" u="1"/>
        <s v="11:04:00|out|11:00:00|in|11:04:00|placed|11:04:00|NFLX|5|SELL|bs|239.86|sl|241.67|pt|238.05|bd_555_close_cf_dd_-50|rz|3|t|0|zi|3" u="1"/>
        <s v="11:04:00|out|11:00:00|in|11:04:00|placed|11:04:00|NFLX|5|SELL|bs|239.86|sl|241.67|pt|238.05|bd_589_close_cf_dd_-50|rz|3|t|0|zi|3" u="1"/>
        <s v="11:04:00|out|11:04:30|in|11:04:00|placed|11:04:00|NFLX|2|BUY|bs|240.07|sl|239.28|pt|240.86|bd_5144_touch_jj_dd_-50|rz|2|t|0|zi|3" u="1"/>
        <s v="11:04:00|out|11:04:30|in|11:04:00|placed|11:04:00|NFLX|2|BUY|bs|240.07|sl|239.28|pt|240.86|bd_5233_touch_jj_dd_-50|rz|2|t|0|zi|3" u="1"/>
        <s v="11:04:00|out|11:25:00|in|11:04:00|placed|11:04:00|NFLX|2|SELL|bs|239.28|sl|240.86|pt|237.7|5144_touch_jj_-50_ddd_5|rz|3|t|0|zi|3" u="1"/>
        <s v="11:04:00|out|11:25:00|in|11:04:00|placed|11:04:00|NFLX|2|SELL|bs|239.28|sl|240.86|pt|237.7|5233_touch_jj_-50_ddd_5|rz|3|t|0|zi|3" u="1"/>
        <s v="11:04:00|out|11:26:25|in|11:04:00|placed|11:04:00|NFLX|2|SELL|bs|239.28|sl|240.86|pt|237.7|bd_555_touch_cf_ddd_-50|rz|3|t|0|zi|3" u="1"/>
        <s v="11:04:00|out|11:26:25|in|11:04:00|placed|11:04:00|NFLX|2|SELL|bs|239.28|sl|240.86|pt|237.7|bd_589_touch_cf_ddd_-50|rz|3|t|0|zi|3" u="1"/>
        <s v="11:04:00|out|11:30:00|in|11:26:00|placed|11:04:00|NFLX|5|SELL|bs|239.86|sl|241.67|pt|238.05|5144_close_jj_-50_pm_5|rz|3|t|0|zi|3" u="1"/>
        <s v="11:04:00|out|11:30:00|in|11:26:00|placed|11:04:00|NFLX|5|SELL|bs|239.86|sl|241.67|pt|238.05|5233_close_jj_-50_pm_5|rz|3|t|0|zi|3" u="1"/>
        <s v="11:04:00|out|11:31:30|in|11:26:00|placed|11:04:00|NFLX|5|SELL|bs|239.86|sl|241.67|pt|238.05|50_close_jj_-50_ladder|rz|3|t|0|zi|3" u="1"/>
        <s v="11:04:00|out|12:05:00|in|11:04:00|placed|11:04:00|NFLX|2|BUY|bs|240.07|sl|238.49|pt|241.65|50_touch_cf_dd_-50_dd_5|rz|3|t|0|zi|3" u="1"/>
        <s v="11:04:00|out|12:05:00|in|11:04:00|placed|11:04:00|NFLX|2|BUY|bs|240.07|sl|238.49|pt|241.65|5144_touch_cf_-50_ddd_5|rz|3|t|0|zi|3" u="1"/>
        <s v="11:04:00|out|12:05:00|in|11:04:00|placed|11:04:00|NFLX|2|BUY|bs|240.07|sl|238.49|pt|241.65|5233_touch_cf_-50_ddd_5|rz|3|t|0|zi|3" u="1"/>
        <s v="11:04:00|out|12:05:00|in|11:04:00|placed|11:04:00|NFLX|5|BUY|bs|240.760|sl|238.960|pt|242.580|50_close_cf_-50_pm_5|rz|3|t|0|zi|3" u="1"/>
        <s v="11:05:00|out|11:45:20|in|11:05:00|placed|11:05:00|NFLX|10|BUY|bs|238.360|sl|237.02|pt|239.71|555_touch_jj_-50_pm_5|rz|3|t|0|zi|3" u="1"/>
        <s v="11:05:00|out|11:45:20|in|11:05:00|placed|11:05:00|NFLX|10|BUY|bs|238.360|sl|237.02|pt|239.71|589_touch_jj_-50_pm_5|rz|3|t|0|zi|3" u="1"/>
        <s v="11:05:00|out|12:05:00|in|11:05:00|placed|11:05:00|NFLX|10|BUY|bs|238.360|sl|237.02|pt|239.71|bd_50_touch_jj_dd_-50|rz|3|t|0|zi|3" u="1"/>
        <s v="11:05:00|out|12:05:00|in|11:05:00|placed|11:05:00|NFLX|2|BUY|bs|238.92|sl|237.64|pt|240.2|50_close_jj_ddd_-50_dd_5|rz|3|t|0|zi|3" u="1"/>
        <s v="11:05:00|out|12:05:00|in|11:05:00|placed|11:05:00|NFLX|2|BUY|bs|238.92|sl|237.64|pt|240.2|555_close_jj_dd_-50_dd_5|rz|3|t|0|zi|3" u="1"/>
        <s v="11:05:00|out|12:05:00|in|11:05:00|placed|11:05:00|NFLX|2|BUY|bs|238.92|sl|237.64|pt|240.2|589_close_jj_dd_-50_dd_5|rz|3|t|0|zi|3" u="1"/>
        <s v="11:05:00|out|12:05:00|in|11:05:00|placed|11:05:00|NFLX|2|BUY|bs|238.92|sl|237.64|pt|240.2|bd_5144_close_jj_ddd_-50|rz|3|t|0|zi|3" u="1"/>
        <s v="11:05:00|out|12:05:00|in|11:05:00|placed|11:05:00|NFLX|2|BUY|bs|238.92|sl|237.64|pt|240.2|bd_5233_close_jj_ddd_-50|rz|3|t|0|zi|3" u="1"/>
        <s v="11:05:00|out|13:00:00|in|12:45:00|placed|11:05:00|NFLX|2|SELL|bs|237.64|sl|240.2|pt|235.08|bd_5144_close_cf_dd_-50|rz|4|t|0|zi|3" u="1"/>
        <s v="11:05:00|out|13:00:00|in|12:45:00|placed|11:05:00|NFLX|2|SELL|bs|237.64|sl|240.2|pt|235.08|bd_5233_close_cf_dd_-50|rz|4|t|0|zi|3" u="1"/>
        <s v="11:05:00|out|13:00:00|in|12:49:00|placed|11:05:00|NFLX|10|SELL|bs|237.02|sl|239.71|pt|234.33|bd_50_touch_cf_dd_-50|rz|4|t|0|zi|3" u="1"/>
        <s v="11:06:00|out|12:05:00|in|11:06:00|placed|11:06:00|NFLX|5|BUY|bs|238.08|sl|237.41|pt|238.75|50_touch_jj_dd_-50_dd_5|rz|2|t|0|zi|3" u="1"/>
        <s v="11:06:00|out|12:05:00|in|11:06:00|placed|11:06:00|NFLX|5|BUY|bs|238.08|sl|237.41|pt|238.75|bd_5144_touch_jj_dd_-50|rz|2|t|0|zi|3" u="1"/>
        <s v="11:06:00|out|12:05:00|in|11:06:00|placed|11:06:00|NFLX|5|BUY|bs|238.08|sl|237.41|pt|238.75|bd_5233_touch_jj_dd_-50|rz|2|t|0|zi|3" u="1"/>
        <s v="11:06:00|out|13:00:00|in|12:45:00|placed|11:06:00|NFLX|5|SELL|bs|237.41|sl|238.75|pt|236.07|bd_555_touch_cf_dd_-50|rz|3|t|0|zi|3" u="1"/>
        <s v="11:06:00|out|13:00:00|in|12:45:00|placed|11:06:00|NFLX|5|SELL|bs|237.41|sl|238.75|pt|236.07|bd_589_touch_cf_dd_-50|rz|3|t|0|zi|3" u="1"/>
        <s v="11:44:00|out|11:45:00|in|11:44:00|placed|11:44:00|AAPL|2|BUY|bs|166.71|sl|166.03|pt|167.39|51233_close_jj_fi_-144_pm|rz|2|t|0|zi|1" u="1"/>
        <s v="11:44:00|out|11:45:00|in|11:44:00|placed|11:44:00|AAPL|2|BUY|bs|166.71|sl|166.03|pt|167.39|51233_touch_jj_fi_-144_pm|rz|2|t|0|zi|1" u="1"/>
        <s v="11:01:00|out|11:34:50|in|11:04:00|placed|11:01:00|GOOGL|30|SELL|bs|99.8|sl|101.3|pt|98.31|bd_50_touch_cf_-50|rz|3|t|2|zi|6" u="1"/>
        <s v="07:49:00|out|08:00:00|in|07:49:00|placed|07:49:00|GOOGL|30|BUY|bs|100.87|sl|100.27|pt|101.47|5144_close_jj_dd_-50|rz|2|t|0|zi|2" u="1"/>
        <s v="07:49:00|out|11:00:00|in|07:49:00|placed|07:49:00|GOOGL|30|SELL|bs|100.27|sl|101.47|pt|99.08|50_close_jj_-50_dd_5|rz|3|t|0|zi|2" u="1"/>
        <s v="07:49:00|out|11:00:00|in|07:49:00|placed|07:49:00|GOOGL|30|SELL|bs|100.27|sl|101.47|pt|99.08|50_close_jj_-50_pm_5|rz|3|t|0|zi|2" u="1"/>
        <s v="07:49:00|out|11:00:00|in|07:49:00|placed|07:49:00|GOOGL|30|SELL|bs|100.27|sl|101.47|pt|99.08|50_touch_jj_-50_dd_5|rz|3|t|0|zi|2" u="1"/>
        <s v="07:49:00|out|11:00:00|in|07:49:00|placed|07:49:00|GOOGL|30|SELL|bs|100.27|sl|101.47|pt|99.08|50_touch_jj_-50_pm_5|rz|3|t|0|zi|2" u="1"/>
        <s v="07:49:00|out|11:01:10|in|07:49:00|placed|07:49:00|GOOGL|30|BUY|bs|100.87|sl|100.27|pt|101.47|bd_5144_close_jj_-50|rz|2|t|0|zi|2" u="1"/>
        <s v="07:49:00|out|11:01:10|in|07:49:00|placed|07:49:00|GOOGL|30|BUY|bs|100.87|sl|100.27|pt|101.47|bd_5233_close_jj_-50|rz|2|t|0|zi|2" u="1"/>
        <s v="07:49:00|out|11:34:55|in|11:01:00|placed|07:49:00|GOOGL|30|SELL|bs|100.27|sl|101.47|pt|99.08|bd_5144_touch_cf_-50|rz|3|t|0|zi|2" u="1"/>
        <s v="07:49:00|out|11:34:55|in|11:01:00|placed|07:49:00|GOOGL|30|SELL|bs|100.27|sl|101.47|pt|99.08|bd_5233_touch_cf_-50|rz|3|t|0|zi|2" u="1"/>
        <s v="12:46:00|out|12:47:35|in|12:46:00|placed|12:46:00|NFLX|2|BUY|bs|237.760|sl|237.27|pt|238.24|bd_555_close_jj_-50|rz|1|t|0|zi|3" u="1"/>
        <s v="12:46:00|out|13:00:00|in|12:46:00|placed|12:46:00|NFLX|2|SELL|bs|237.27|sl|238.24|pt|236.3|50_close_jj_-50_pm_5|rz|2|t|0|zi|3" u="1"/>
        <s v="12:46:00|out|13:00:00|in|12:46:00|placed|12:46:00|NFLX|2|SELL|bs|237.27|sl|238.24|pt|236.3|5144_close_jj_dd_-50|rz|2|t|0|zi|3" u="1"/>
        <s v="12:46:00|out|13:00:00|in|12:46:00|placed|12:46:00|NFLX|2|SELL|bs|237.27|sl|238.24|pt|236.3|5233_close_jj_dd_-50|rz|2|t|0|zi|3" u="1"/>
        <s v="12:46:00|out|13:00:00|in|12:46:00|placed|12:46:00|NFLX|2|SELL|bs|237.27|sl|238.24|pt|236.3|bd_5233_close_cf_-50|rz|2|t|0|zi|3" u="1"/>
        <s v="12:46:00|out|in|12:46:00|placed|12:46:00|NFLX|2|BUY|bs|237.760|sl|236.780|pt|238.720|5144_close_cf_ddd_-50_dd_5|rz|2|t|0|zi|3" u="1"/>
        <s v="12:46:00|out|in|12:46:00|placed|12:46:00|NFLX|2|BUY|bs|237.760|sl|236.780|pt|238.720|5144_close_cf_ddd_-50_pm_5|rz|2|t|0|zi|3" u="1"/>
        <s v="12:46:00|out|in|12:46:00|placed|12:46:00|NFLX|2|BUY|bs|237.760|sl|236.780|pt|238.720|5233_close_cf_ddd_-50_dd_5|rz|2|t|0|zi|3" u="1"/>
        <s v="12:46:00|out|in|12:46:00|placed|12:46:00|NFLX|2|BUY|bs|237.760|sl|236.780|pt|238.720|5233_close_cf_ddd_-50_pm_5|rz|2|t|0|zi|3" u="1"/>
        <s v="11:02:00|out|11:04:35|in|11:02:00|placed|11:02:00|GOOGL|5|BUY|bs|100.32|sl|100.03|pt|100.6|bd_555_touch_jj_-50|rz|1|t|2|zi|3" u="1"/>
        <s v="11:02:00|out|11:04:35|in|11:02:00|placed|11:02:00|GOOGL|5|BUY|bs|100.32|sl|100.03|pt|100.6|bd_589_touch_jj_-50|rz|1|t|2|zi|3" u="1"/>
        <s v="11:02:00|out|11:08:50|in|11:02:00|placed|11:02:00|GOOGL|5|SELL|bs|100.03|sl|100.6|pt|99.46|555_touch_jj_dd_-50|rz|2|t|2|zi|3" u="1"/>
        <s v="11:02:00|out|11:08:50|in|11:02:00|placed|11:02:00|GOOGL|5|SELL|bs|100.03|sl|100.6|pt|99.46|589_touch_jj_dd_-50|rz|2|t|2|zi|3" u="1"/>
        <s v="11:02:00|out|11:08:50|in|11:04:00|placed|11:02:00|GOOGL|5|SELL|bs|100.03|sl|100.6|pt|99.46|bd_589_touch_cf_-50|rz|2|t|2|zi|3" u="1"/>
        <s v="11:02:00|out|11:45:10|in|11:04:00|placed|11:02:00|GOOGL|5|BUY|bs|100.32|sl|99.75|pt|100.89|50_touch_cf_ddd_-50|rz|2|t|2|zi|3" u="1"/>
        <s v="11:04:00|out|11:33:15|in|11:08:00|placed|11:04:00|GOOGL|2|SELL|bs|100.120|sl|100.81|pt|99.42|5233_close_jj_-50|rz|2|t|2|zi|3" u="1"/>
        <s v="12:46:00|out|12:51:00|in|12:46:00|placed|12:46:00|NFLX|5|SELL|bs|237.07|sl|237.84|pt|236.3|555_close_jj_ddd_-50|rz|2|t|0|zi|4" u="1"/>
        <s v="12:46:00|out|12:51:00|in|12:46:00|placed|12:46:00|NFLX|5|SELL|bs|237.07|sl|237.84|pt|236.3|589_close_jj_ddd_-50|rz|2|t|0|zi|4" u="1"/>
        <s v="12:46:00|out|12:51:00|in|12:46:00|placed|12:46:00|NFLX|5|SELL|bs|237.07|sl|237.84|pt|236.3|bd_5144_close_cf_-50|rz|2|t|0|zi|4" u="1"/>
        <s v="11:04:00|out|11:00:00|in|11:04:00|placed|11:04:00|GOOGL|5|BUY|bs|100.47|sl|99.92|pt|101.02|555_close_cf_dd_-50|rz|2|t|1|zi|2" u="1"/>
        <s v="11:04:00|out|11:00:00|in|11:04:00|placed|11:04:00|GOOGL|5|BUY|bs|100.47|sl|99.92|pt|101.02|589_close_cf_dd_-50|rz|2|t|1|zi|2" u="1"/>
        <s v="11:04:00|out|11:05:10|in|11:08:00|placed|11:04:00|GOOGL|5|SELL|bs|100.19|sl|100.74|pt|99.64|50_close_jj_dd_-50|rz|2|t|1|zi|2" u="1"/>
        <s v="11:04:00|out|11:31:35|in|11:04:00|placed|11:04:00|GOOGL|5|SELL|bs|100.19|sl|100.74|pt|99.64|bd_50_close_cf_-50|rz|2|t|1|zi|2" u="1"/>
        <s v="11:04:00|out|11:35:35|in|11:04:00|placed|11:04:00|GOOGL|5|BUY|bs|100.47|sl|99.92|pt|101.02|50_close_cf_ddd_-50|rz|2|t|1|zi|2" u="1"/>
        <s v="12:46:00|out|12:45:00|in|12:46:00|placed|12:46:00|NFLX|5|BUY|bs|237.45|sl|236.68|pt|238.220|555_close_cf_dd_-50_dd_5|rz|2|t|0|zi|4" u="1"/>
        <s v="12:46:00|out|12:45:00|in|12:46:00|placed|12:46:00|NFLX|5|BUY|bs|237.45|sl|236.68|pt|238.220|555_close_cf_dd_-50_pm_5|rz|2|t|0|zi|4" u="1"/>
        <s v="12:46:00|out|12:45:00|in|12:46:00|placed|12:46:00|NFLX|5|BUY|bs|237.45|sl|236.68|pt|238.220|589_close_cf_dd_-50_dd_5|rz|2|t|0|zi|4" u="1"/>
        <s v="12:46:00|out|12:45:00|in|12:46:00|placed|12:46:00|NFLX|5|BUY|bs|237.45|sl|236.68|pt|238.220|589_close_cf_dd_-50_pm_5|rz|2|t|0|zi|4" u="1"/>
        <s v="12:46:00|out|12:45:00|in|12:46:00|placed|12:46:00|NFLX|5|SELL|bs|237.07|sl|237.84|pt|236.3|5144_close_jj_dd_-50_dd_5|rz|2|t|0|zi|4" u="1"/>
        <s v="12:46:00|out|12:45:00|in|12:46:00|placed|12:46:00|NFLX|5|SELL|bs|237.07|sl|237.84|pt|236.3|5233_close_jj_dd_-50_dd_5|rz|2|t|0|zi|4" u="1"/>
        <s v="12:46:00|out|12:49:15|in|12:46:00|placed|12:46:00|NFLX|5|BUY|bs|237.45|sl|236.68|pt|238.220|50_close_cf_dd_-50_ddd_5|rz|2|t|0|zi|4" u="1"/>
        <s v="12:46:00|out|12:51:00|in|12:46:00|placed|12:46:00|NFLX|5|SELL|bs|237.07|sl|237.84|pt|236.3|555_close_jj_dd_-50_ddd_5|rz|2|t|0|zi|4" u="1"/>
        <s v="12:46:00|out|12:51:00|in|12:46:00|placed|12:46:00|NFLX|5|SELL|bs|237.07|sl|237.84|pt|236.3|589_close_jj_dd_-50_ddd_5|rz|2|t|0|zi|4" u="1"/>
        <s v="12:46:00|out|13:00:00|in|12:46:00|placed|12:46:00|NFLX|5|BUY|bs|237.45|sl|236.68|pt|238.220|5144_close_cf_-50_ladder|rz|2|t|0|zi|4" u="1"/>
        <s v="12:46:00|out|13:00:00|in|12:46:00|placed|12:46:00|NFLX|5|BUY|bs|237.45|sl|236.68|pt|238.220|5233_close_cf_-50_ladder|rz|2|t|0|zi|4" u="1"/>
        <s v="06:36:00|out|07:00:00|in|06:36:00|placed|06:36:00|NFLX|1|BUY|bs|241.09|sl|240.73|pt|241.45|training_the_eyes_0_touch_pm_5|rz|1|t|0|zi|4" u="1"/>
        <s v="11:00:00|out|11:05:00|in|11:00:00|placed|11:00:00|MSFT|2|BUY|bs|243|sl|243.02|pt|243.8|51233_close_jj_fi_0_ddd|rz|2|t|0|zi|1" u="1"/>
        <s v="11:01:00|out|11:05:10|in|11:01:00|placed|11:01:00|GOOGL|15|SELL|bs|100.27|sl|100.95|pt|99.59|5144_close_jj_-50|rz|2|t|0|zi|1" u="1"/>
        <s v="11:01:00|out|11:05:10|in|11:01:00|placed|11:01:00|GOOGL|15|SELL|bs|100.27|sl|100.95|pt|99.59|5144_touch_jj_-50|rz|2|t|0|zi|1" u="1"/>
        <s v="11:02:00|out|11:26:35|in|11:04:00|placed|11:02:00|NFLX|2|SELL|bs|239.86|sl|241.04|pt|238.68|bd_50_touch_cf_-50|rz|3|t|0|zi|1" u="1"/>
        <s v="11:03:00|out|11:05:00|in|11:03:00|placed|11:03:00|AAPL|2|BUY|bs|167.69|sl|167.35|pt|168.03|51233_close_jj_0_pm|rz|2|t|0|zi|1" u="1"/>
        <s v="11:03:00|out|11:05:00|in|11:03:00|placed|11:03:00|AAPL|2|BUY|bs|167.69|sl|167.35|pt|168.03|51233_touch_jj_0_pm|rz|2|t|0|zi|1" u="1"/>
        <s v="11:03:00|out|11:43:45|in|11:03:00|placed|11:03:00|AAPL|2|BUY|bs|167.69|sl|167.01|pt|168.37|51233_close_jj_fi_0|rz|2|t|0|zi|1" u="1"/>
        <s v="11:03:00|out|11:43:45|in|11:03:00|placed|11:03:00|AAPL|2|BUY|bs|167.69|sl|167.01|pt|168.37|51233_touch_jj_fi_0|rz|2|t|0|zi|1" u="1"/>
        <s v="11:04:00|out|11:00:00|in|11:04:00|placed|11:04:00|NFLX|2|BUY|bs|240.84|sl|238.52|pt|243.16|555_close_cf_dd_-50|rz|4|t|0|zi|1" u="1"/>
        <s v="11:04:00|out|11:00:00|in|11:04:00|placed|11:04:00|NFLX|2|BUY|bs|240.84|sl|238.52|pt|243.16|589_close_cf_dd_-50|rz|4|t|0|zi|1" u="1"/>
        <s v="11:04:00|out|11:00:00|in|11:04:00|placed|11:04:00|NFLX|2|SELL|bs|239.68|sl|242|pt|237.36|bd_50_close_cf_dd_-50|rz|4|t|0|zi|1" u="1"/>
        <s v="11:04:00|out|11:04:40|in|11:04:00|placed|11:04:00|NFLX|1|BUY|bs|240|sl|238.82|pt|241.18|bd_50_touch_jj_ddd_-50|rz|3|t|0|zi|1" u="1"/>
        <s v="11:04:00|out|11:04:40|in|11:04:00|placed|11:04:00|NFLX|1|BUY|bs|240|sl|238.82|pt|241.18|bd_555_touch_jj_dd_-50|rz|3|t|0|zi|1" u="1"/>
        <s v="11:04:00|out|11:04:40|in|11:04:00|placed|11:04:00|NFLX|1|BUY|bs|240|sl|238.82|pt|241.18|bd_589_touch_jj_dd_-50|rz|3|t|0|zi|1" u="1"/>
        <s v="11:04:00|out|11:26:45|in|11:04:00|placed|11:04:00|NFLX|1|SELL|bs|238.82|sl|241.18|pt|236.46|bd_50_touch_cf_-50|rz|4|t|0|zi|1" u="1"/>
        <s v="11:04:00|out|11:45:20|in|11:26:00|placed|11:04:00|NFLX|2|BUY|bs|240.84|sl|239.68|pt|242|50_close_jj_-50_ladder|rz|3|t|0|zi|1" u="1"/>
        <s v="11:04:00|out|11:45:20|in|11:26:00|placed|11:04:00|NFLX|2|BUY|bs|240.84|sl|239.68|pt|242|5144_close_jj_-50_dd_5|rz|3|t|0|zi|1" u="1"/>
        <s v="11:04:00|out|11:45:20|in|11:26:00|placed|11:04:00|NFLX|2|BUY|bs|240.84|sl|239.68|pt|242|5144_close_jj_-50_pm_5|rz|3|t|0|zi|1" u="1"/>
        <s v="11:04:00|out|11:45:20|in|11:26:00|placed|11:04:00|NFLX|2|BUY|bs|240.84|sl|239.68|pt|242|5233_close_jj_-50_dd_5|rz|3|t|0|zi|1" u="1"/>
        <s v="11:04:00|out|11:45:20|in|11:26:00|placed|11:04:00|NFLX|2|BUY|bs|240.84|sl|239.68|pt|242|5233_close_jj_-50_pm_5|rz|3|t|0|zi|1" u="1"/>
        <s v="11:04:00|out|11:49:00|in|11:04:00|placed|11:04:00|NFLX|1|BUY|bs|240|sl|237.64|pt|242.36|50_touch_cf_-50_ladder|rz|4|t|0|zi|1" u="1"/>
        <s v="11:04:00|out|12:05:00|in|11:04:00|placed|11:04:00|NFLX|1|BUY|bs|240|sl|237.64|pt|242.36|5144_touch_cf_-50_pm_5|rz|4|t|0|zi|1" u="1"/>
        <s v="11:04:00|out|12:05:00|in|11:04:00|placed|11:04:00|NFLX|1|BUY|bs|240|sl|237.64|pt|242.36|5233_touch_cf_-50_pm_5|rz|4|t|0|zi|1" u="1"/>
        <s v="11:04:00|out|12:05:00|in|11:26:00|placed|11:04:00|NFLX|2|BUY|bs|240.84|sl|239.68|pt|242|bd_555_close_jj_dd_-50|rz|3|t|0|zi|1" u="1"/>
        <s v="11:04:00|out|12:05:00|in|11:26:00|placed|11:04:00|NFLX|2|BUY|bs|240.84|sl|239.68|pt|242|bd_589_close_jj_dd_-50|rz|3|t|0|zi|1" u="1"/>
        <s v="11:05:00|out|11:45:20|in|11:05:00|placed|11:05:00|NFLX|30|BUY|bs|238.78|sl|237.02|pt|240.54|bd_50_touch_jj_-50|rz|3|t|0|zi|1" u="1"/>
        <s v="11:05:00|out|12:05:00|in|11:05:00|placed|11:05:00|NFLX|30|BUY|bs|238.78|sl|237.02|pt|240.54|50_close_jj_dd_-50|rz|3|t|0|zi|1" u="1"/>
        <s v="11:05:00|out|12:05:00|in|11:05:00|placed|11:05:00|NFLX|30|BUY|bs|238.78|sl|237.02|pt|240.54|50_touch_jj_dd_-50|rz|3|t|0|zi|1" u="1"/>
        <s v="11:05:00|out|13:00:00|in|12:49:00|placed|11:05:00|NFLX|30|SELL|bs|237.02|sl|240.54|pt|233.5|bd_50_close_cf_-50|rz|4|t|0|zi|1" u="1"/>
        <s v="11:05:00|out|in|11:05:00|placed|11:05:00|NFLX|30|BUY|bs|238.78|sl|235.26|pt|242.3|5144_close_cf_ddd_-50_ladder|rz|4|t|0|zi|1" u="1"/>
        <s v="11:05:00|out|in|11:05:00|placed|11:05:00|NFLX|30|BUY|bs|238.78|sl|235.26|pt|242.3|5144_touch_cf_ddd_-50_ladder|rz|4|t|0|zi|1" u="1"/>
        <s v="11:05:00|out|in|11:05:00|placed|11:05:00|NFLX|30|BUY|bs|238.78|sl|235.26|pt|242.3|5233_close_cf_ddd_-50_ladder|rz|4|t|0|zi|1" u="1"/>
        <s v="11:05:00|out|in|11:05:00|placed|11:05:00|NFLX|30|BUY|bs|238.78|sl|235.26|pt|242.3|5233_touch_cf_ddd_-50_ladder|rz|4|t|0|zi|1" u="1"/>
        <s v="11:06:00|out|11:45:25|in|11:06:00|placed|11:06:00|NFLX|5|BUY|bs|238.08|sl|237.3|pt|238.86|bd_5144_touch_jj_-50|rz|2|t|0|zi|1" u="1"/>
        <s v="11:06:00|out|12:05:00|in|11:06:00|placed|11:06:00|NFLX|5|BUY|bs|238.08|sl|237.3|pt|238.86|5144_touch_jj_dd_-50|rz|2|t|0|zi|1" u="1"/>
        <s v="11:06:00|out|12:05:00|in|11:06:00|placed|11:06:00|NFLX|5|BUY|bs|238.08|sl|237.3|pt|238.86|5233_touch_jj_dd_-50|rz|2|t|0|zi|1" u="1"/>
        <s v="11:06:00|out|12:05:00|in|11:06:00|placed|11:06:00|NFLX|5|BUY|bs|238.08|sl|237.3|pt|238.86|555_touch_jj_ddd_-50|rz|2|t|0|zi|1" u="1"/>
        <s v="11:06:00|out|12:05:00|in|11:06:00|placed|11:06:00|NFLX|5|BUY|bs|238.08|sl|237.3|pt|238.86|589_touch_jj_ddd_-50|rz|2|t|0|zi|1" u="1"/>
        <s v="11:06:00|out|in|11:06:00|placed|11:06:00|NFLX|5|BUY|bs|238.08|sl|236.52|pt|239.64|5144_touch_cf_ddd_-50_ladder|rz|3|t|0|zi|1" u="1"/>
        <s v="11:06:00|out|in|11:06:00|placed|11:06:00|NFLX|5|BUY|bs|238.08|sl|236.52|pt|239.64|5233_touch_cf_ddd_-50_ladder|rz|3|t|0|zi|1" u="1"/>
        <s v="11:07:00|out|11:44:20|in|11:07:00|placed|11:07:00|NFLX|15|BUY|bs|238.3|sl|237.02|pt|239.58|bd_555_close_jj_-50|rz|3|t|0|zi|1" u="1"/>
        <s v="11:07:00|out|12:05:00|in|11:07:00|placed|11:07:00|NFLX|15|BUY|bs|238.3|sl|237.02|pt|239.58|50_close_jj_ddd_-50|rz|3|t|0|zi|1" u="1"/>
        <s v="11:07:00|out|12:05:00|in|11:07:00|placed|11:07:00|NFLX|15|BUY|bs|238.3|sl|237.02|pt|239.58|555_close_jj_dd_-50|rz|3|t|0|zi|1" u="1"/>
        <s v="11:07:00|out|12:05:00|in|11:07:00|placed|11:07:00|NFLX|15|BUY|bs|238.3|sl|237.02|pt|239.58|589_close_jj_dd_-50|rz|3|t|0|zi|1" u="1"/>
        <s v="11:07:00|out|in|11:07:00|placed|11:07:00|NFLX|15|BUY|bs|238.3|sl|235.74|pt|240.86|5144_close_cf_ddd_-50_ladder|rz|4|t|0|zi|1" u="1"/>
        <s v="11:07:00|out|in|11:07:00|placed|11:07:00|NFLX|15|BUY|bs|238.3|sl|235.74|pt|240.86|5233_close_cf_ddd_-50_ladder|rz|4|t|0|zi|1" u="1"/>
        <s v="06:40:00|out|06:40:00|in|06:40:00|placed|06:40:00|NFLX|2|BUY|bs|212.66|sl|212.68|pt|213.95|training_the_eyes_233_touch_ddd|rz|3|t|1|zi|1" u="1"/>
        <s v="06:41:00|out|06:45:15|in|06:41:00|placed|06:41:00|NFLX|2|SELL|bs|212.020|sl|213.3|pt|210.720|51233_touch_jj_fi_-50_flipped|rz|3|t|1|zi|1" u="1"/>
        <s v="12:50:00|out|13:22:35|in|12:50:00|placed|12:50:00|NFLX|15|SELL|bs|235.75|sl|238.25|pt|233.25|5144_touch_jj_dd_-50_ladder|rz|4|t|0|zi|1" u="1"/>
        <s v="12:50:00|out|13:22:35|in|12:50:00|placed|12:50:00|NFLX|15|SELL|bs|235.75|sl|238.25|pt|233.25|5233_touch_jj_dd_-50_ladder|rz|4|t|0|zi|1" u="1"/>
        <s v="11:02:00|out|11:33:15|in|11:02:00|placed|11:02:00|GOOGL|10|SELL|bs|99.7|sl|100.94|pt|98.46|555_touch_jj_-50|rz|3|t|7|zi|4" u="1"/>
        <s v="11:04:00|out|11:33:15|in|11:04:00|placed|11:04:00|GOOGL|10|SELL|bs|99.7|sl|100.94|pt|98.46|555_close_jj_-50|rz|3|t|7|zi|5" u="1"/>
        <s v="11:04:00|out|11:45:25|in|11:05:00|placed|11:04:00|GOOGL|10|BUY|bs|100.32|sl|99.08|pt|101.56|50_close_cf_-50|rz|3|t|7|zi|5" u="1"/>
        <s v="06:35:00|out|07:00:00|in|06:40:00|placed|06:35:00|NFLX|5|BUY|bs|241.99|sl|240.29|pt|243.69|training_the_eyes_0_touch_dd_5|rz|3|t|1|zi|3" u="1"/>
        <s v="06:35:00|out|11:00:00|in|11:01:00|placed|06:35:00|NFLX|10|BUY|bs|241.320|sl|239.260|pt|243.360|5144_close_cf_ddd_-50_pm_5|rz|4|t|1|zi|3" u="1"/>
        <s v="06:35:00|out|11:00:00|in|11:01:00|placed|06:35:00|NFLX|10|BUY|bs|241.320|sl|239.260|pt|243.360|5233_close_cf_ddd_-50_pm_5|rz|4|t|1|zi|3" u="1"/>
        <s v="06:35:00|out|11:04:30|in|11:01:00|placed|06:35:00|NFLX|10|BUY|bs|241.320|sl|239.260|pt|243.360|50_close_cf_ddd_-50_ladder|rz|4|t|1|zi|3" u="1"/>
        <s v="06:35:00|out|11:04:30|in|11:01:00|placed|06:35:00|NFLX|10|BUY|bs|241.320|sl|239.260|pt|243.360|555_close_cf_ddd_-50_ddd_5|rz|4|t|1|zi|3" u="1"/>
        <s v="06:35:00|out|11:04:30|in|11:01:00|placed|06:35:00|NFLX|10|BUY|bs|241.320|sl|239.260|pt|243.360|589_close_cf_ddd_-50_ddd_5|rz|4|t|1|zi|3" u="1"/>
        <s v="11:01:00|out|11:00:00|in|11:01:00|placed|11:01:00|GOOGL|2|BUY|bs|100.81|sl|100.120|pt|101.51|training_the_eyes_0_touch_dd_5|rz|2|t|2|zi|7" u="1"/>
        <s v="11:05:00|out|in|11:05:00|placed|11:05:00|GOOGL|2|BUY|bs|99.88|sl|99.14|pt|100.61|50_close_cf_ddd_-50_ddd_5|rz|2|t|6|zi|2" u="1"/>
        <s v="11:05:00|out|in|11:05:00|placed|11:05:00|GOOGL|2|BUY|bs|99.88|sl|99.14|pt|100.61|50_close_cf_dd_-50_ladder|rz|2|t|6|zi|2" u="1"/>
        <s v="11:05:00|out|in|11:05:00|placed|11:05:00|GOOGL|2|BUY|bs|99.88|sl|99.14|pt|100.61|50_touch_cf_ddd_-50_ddd_5|rz|2|t|6|zi|2" u="1"/>
        <s v="11:05:00|out|in|11:05:00|placed|11:05:00|GOOGL|2|BUY|bs|99.88|sl|99.14|pt|100.61|50_touch_cf_dd_-50_ladder|rz|2|t|6|zi|2" u="1"/>
        <s v="11:05:00|out|in|11:05:00|placed|11:05:00|GOOGL|2|BUY|bs|99.88|sl|99.14|pt|100.61|5144_close_cf_dd_-50_pm_5|rz|2|t|6|zi|2" u="1"/>
        <s v="11:05:00|out|in|11:05:00|placed|11:05:00|GOOGL|2|BUY|bs|99.88|sl|99.14|pt|100.61|5144_touch_cf_dd_-50_pm_5|rz|2|t|6|zi|2" u="1"/>
        <s v="11:05:00|out|in|11:05:00|placed|11:05:00|GOOGL|2|BUY|bs|99.88|sl|99.14|pt|100.61|5233_close_cf_dd_-50_pm_5|rz|2|t|6|zi|2" u="1"/>
        <s v="11:05:00|out|in|11:05:00|placed|11:05:00|GOOGL|2|BUY|bs|99.88|sl|99.14|pt|100.61|5233_touch_cf_dd_-50_pm_5|rz|2|t|6|zi|2" u="1"/>
        <s v="11:05:00|out|in|11:05:00|placed|11:05:00|GOOGL|2|BUY|bs|99.88|sl|99.14|pt|100.61|555_touch_cf_ddd_-50_dd_5|rz|2|t|6|zi|2" u="1"/>
        <s v="11:05:00|out|in|11:05:00|placed|11:05:00|GOOGL|2|BUY|bs|99.88|sl|99.14|pt|100.61|589_touch_cf_ddd_-50_dd_5|rz|2|t|6|zi|2" u="1"/>
        <s v="11:04:00|out|11:04:40|in|11:04:00|placed|11:04:00|NFLX|1|BUY|bs|240|sl|238.82|pt|241.18|bd_50_close_jj_dd_-50|rz|3|t|0|zi|5" u="1"/>
        <s v="11:04:00|out|11:26:45|in|11:04:00|placed|11:04:00|NFLX|1|SELL|bs|238.82|sl|241.18|pt|236.46|5144_close_jj_-50|rz|4|t|0|zi|5" u="1"/>
        <s v="11:04:00|out|11:26:45|in|11:04:00|placed|11:04:00|NFLX|1|SELL|bs|238.82|sl|241.18|pt|236.46|5233_close_jj_-50|rz|4|t|0|zi|5" u="1"/>
        <s v="11:04:00|out|12:05:00|in|11:04:00|placed|11:04:00|NFLX|1|BUY|bs|240|sl|237.64|pt|242.36|50_close_cf_-50_ddd_5|rz|4|t|0|zi|5" u="1"/>
        <s v="11:04:00|out|12:05:00|in|11:04:00|placed|11:04:00|NFLX|1|BUY|bs|240|sl|237.64|pt|242.36|555_close_cf_-50_dd_5|rz|4|t|0|zi|5" u="1"/>
        <s v="11:04:00|out|12:05:00|in|11:04:00|placed|11:04:00|NFLX|1|BUY|bs|240|sl|237.64|pt|242.36|555_close_cf_-50_pm_5|rz|4|t|0|zi|5" u="1"/>
        <s v="11:04:00|out|12:05:00|in|11:04:00|placed|11:04:00|NFLX|1|BUY|bs|240|sl|237.64|pt|242.36|589_close_cf_-50_dd_5|rz|4|t|0|zi|5" u="1"/>
        <s v="11:04:00|out|12:05:00|in|11:04:00|placed|11:04:00|NFLX|1|BUY|bs|240|sl|237.64|pt|242.36|589_close_cf_-50_pm_5|rz|4|t|0|zi|5" u="1"/>
        <s v="11:05:00|out|11:45:25|in|11:05:00|placed|11:05:00|NFLX|2|BUY|bs|238.92|sl|237.64|pt|240.2|bd_589_touch_jj_-50|rz|3|t|0|zi|5" u="1"/>
        <s v="11:05:00|out|12:05:00|in|11:05:00|placed|11:05:00|NFLX|2|BUY|bs|238.92|sl|237.64|pt|240.2|589_touch_jj_dd_-50|rz|3|t|0|zi|5" u="1"/>
        <s v="11:05:00|out|13:00:00|in|12:45:00|placed|11:05:00|NFLX|2|SELL|bs|237.64|sl|240.2|pt|235.08|bd_50_touch_cf_-50|rz|4|t|0|zi|5" u="1"/>
        <s v="11:06:00|out|in|11:06:00|placed|11:06:00|NFLX|2|BUY|bs|238.02|sl|237.31|pt|238.740|5144_touch_cf_ddd_-50_dd_5|rz|2|t|0|zi|5" u="1"/>
        <s v="11:06:00|out|in|11:06:00|placed|11:06:00|NFLX|2|BUY|bs|238.02|sl|237.31|pt|238.740|5144_touch_cf_ddd_-50_pm_5|rz|2|t|0|zi|5" u="1"/>
        <s v="11:06:00|out|in|11:06:00|placed|11:06:00|NFLX|2|BUY|bs|238.02|sl|237.31|pt|238.740|5233_touch_cf_ddd_-50_dd_5|rz|2|t|0|zi|5" u="1"/>
        <s v="11:06:00|out|in|11:06:00|placed|11:06:00|NFLX|2|BUY|bs|238.02|sl|237.31|pt|238.740|5233_touch_cf_ddd_-50_pm_5|rz|2|t|0|zi|5" u="1"/>
        <s v="11:01:00|out|11:43:10|in|11:04:00|placed|11:01:00|GOOGL|30|BUY|bs|100.77|sl|99.61|pt|101.93|5144_close_cf_-50|rz|3|t|1|zi|4" u="1"/>
        <s v="11:01:00|out|11:43:10|in|11:04:00|placed|11:01:00|GOOGL|30|BUY|bs|100.77|sl|99.61|pt|101.93|5144_touch_cf_-50|rz|3|t|1|zi|4" u="1"/>
        <s v="11:01:00|out|11:43:10|in|11:04:00|placed|11:01:00|GOOGL|30|BUY|bs|100.77|sl|99.61|pt|101.93|5233_close_cf_-50|rz|3|t|1|zi|4" u="1"/>
        <s v="11:01:00|out|11:43:10|in|11:04:00|placed|11:01:00|GOOGL|30|BUY|bs|100.77|sl|99.61|pt|101.93|5233_touch_cf_-50|rz|3|t|1|zi|4" u="1"/>
        <s v="13:00:00|out|in|placed|13:00:00|NFLX|10|BUY|bs|237|sl|234.5|pt|239.5|50_close_cf_ddd_-50_pm_5|rz|4|t|0|zi|2" u="1"/>
        <s v="13:00:00|out|in|placed|13:00:00|NFLX|10|BUY|bs|237|sl|234.5|pt|239.5|50_close_cf_dd_-50_ddd_5|rz|4|t|0|zi|2" u="1"/>
        <s v="13:00:00|out|in|placed|13:00:00|NFLX|10|BUY|bs|237|sl|234.5|pt|239.5|555_close_cf_dd_-50_dd_5|rz|4|t|0|zi|2" u="1"/>
        <s v="13:00:00|out|in|placed|13:00:00|NFLX|10|BUY|bs|237|sl|234.5|pt|239.5|589_close_cf_dd_-50_dd_5|rz|4|t|0|zi|2" u="1"/>
        <s v="11:02:00|out|11:04:35|in|11:02:00|placed|11:02:00|GOOGL|5|BUY|bs|100.32|sl|100.03|pt|100.6|bd_50_touch_jj_-50|rz|1|t|2|zi|3" u="1"/>
        <s v="11:02:00|out|11:08:50|in|11:02:00|placed|11:02:00|GOOGL|5|SELL|bs|100.03|sl|100.6|pt|99.46|50_touch_jj_dd_-50|rz|2|t|2|zi|3" u="1"/>
        <s v="11:02:00|out|11:08:50|in|11:04:00|placed|11:02:00|GOOGL|5|SELL|bs|100.03|sl|100.6|pt|99.46|bd_50_touch_cf_-50|rz|2|t|2|zi|3" u="1"/>
        <s v="11:02:00|out|11:04:55|in|11:02:00|placed|11:02:00|GOOGL|15|BUY|bs|100.22|sl|99.8|pt|100.63|bd_589_touch_jj_-50|rz|1|t|2|zi|2" u="1"/>
        <s v="11:02:00|out|11:08:50|in|11:02:00|placed|11:02:00|GOOGL|15|SELL|bs|99.8|sl|100.63|pt|98.98|555_touch_jj_dd_-50|rz|2|t|2|zi|2" u="1"/>
        <s v="11:02:00|out|11:08:50|in|11:02:00|placed|11:02:00|GOOGL|15|SELL|bs|99.8|sl|100.63|pt|98.98|589_touch_jj_dd_-50|rz|2|t|2|zi|2" u="1"/>
        <s v="11:02:00|out|11:45:25|in|11:04:00|placed|11:02:00|GOOGL|15|BUY|bs|100.22|sl|99.39|pt|101.04|50_touch_cf_dd_-50|rz|2|t|2|zi|2" u="1"/>
        <s v="07:49:00|out|11:34:55|in|07:49:00|placed|07:49:00|GOOGL|30|SELL|bs|100.27|sl|101.47|pt|99.08|555_close_jj_-50|rz|3|t|0|zi|2" u="1"/>
        <s v="07:49:00|out|11:34:55|in|07:49:00|placed|07:49:00|GOOGL|30|SELL|bs|100.27|sl|101.47|pt|99.08|589_close_jj_-50|rz|3|t|0|zi|2" u="1"/>
        <s v="06:48:00|out|06:48:40|in|06:48:00|placed|06:48:00|AMZN|15|SELL|bs|122.71|sl|122.82|pt|122.6|51233_close_jj_-50|rz|1|t|13|zi|1" u="1"/>
        <s v="11:02:00|out|11:26:25|in|11:04:00|placed|11:02:00|GOOGL|15|SELL|bs|100.19|sl|100.69|pt|99.7|bd_50_touch_cf_-50|rz|2|t|1|zi|1" u="1"/>
        <s v="11:04:00|out|11:05:10|in|11:08:00|placed|11:04:00|GOOGL|15|SELL|bs|100.19|sl|100.69|pt|99.7|50_close_jj_dd_-50|rz|2|t|1|zi|1" u="1"/>
        <s v="11:04:00|out|11:44:20|in|11:04:00|placed|11:04:00|GOOGL|15|BUY|bs|100.44|sl|99.940|pt|100.940|589_close_cf_-50|rz|2|t|1|zi|1" u="1"/>
        <s v="07:16:00|out|07:20:25|in|07:16:00|placed|07:16:00|AMZN|2|BUY|bs|148.37|sl|147.98|pt|148.76|51144_touch_jj_-13|rz|2|t|4|zi|1" u="1"/>
        <s v="11:42:00|out|11:44:50|in|11:42:00|placed|11:42:00|AAPL|2|BUY|bs|167.08|sl|166.74|pt|167.42|51233_close_jj_-89|rz|2|t|0|zi|1" u="1"/>
        <s v="11:42:00|out|11:44:50|in|11:42:00|placed|11:42:00|AAPL|2|BUY|bs|167.08|sl|166.74|pt|167.42|51233_touch_jj_-89|rz|2|t|0|zi|1" u="1"/>
        <s v="11:05:00|out|11:49:00|in|11:07:00|placed|11:05:00|GOOGL|2|BUY|bs|100.25|sl|99.51|pt|100.98|training_the_eyes_144_close_ladder|rz|2|t|6|zi|2" u="1"/>
        <s v="11:05:00|out|11:49:00|in|11:07:00|placed|11:05:00|GOOGL|2|BUY|bs|100.25|sl|99.51|pt|100.98|training_the_eyes_233_close_ladder|rz|2|t|6|zi|2" u="1"/>
        <s v="11:05:00|out|11:49:00|in|11:07:00|placed|11:05:00|GOOGL|2|BUY|bs|100.25|sl|99.51|pt|100.98|training_the_eyes_233_touch_ladder|rz|2|t|6|zi|2" u="1"/>
        <s v="12:50:00|out|13:00:00|in|12:50:00|placed|12:50:00|NFLX|15|BUY|bs|237|sl|235.75|pt|238.25|bd_50_touch_jj_ddd_-50|rz|3|t|0|zi|1" u="1"/>
        <s v="10:15:00|out|10:20:00|in|10:15:00|placed|10:15:00|AMZN|1|BUY|bs|122.13|sl|121.78|pt|122.48|training_the_eyes_144_close_pm|rz|1|t|15|zi|1" u="1"/>
        <s v="12:33:00|out|12:36:35|in|12:33:00|placed|12:33:00|META|2|BUY|bs|224.22|sl|223.96|pt|224.49|51233_close_jj_-5|rz|2|t|5|zi|1" u="1"/>
        <s v="12:33:00|out|12:36:35|in|12:33:00|placed|12:33:00|META|2|BUY|bs|224.22|sl|223.96|pt|224.49|51233_touch_jj_-5|rz|2|t|5|zi|1" u="1"/>
        <s v="12:34:00|out|12:45:25|in|12:34:00|placed|12:34:00|META|2|BUY|bs|224.07|sl|223.8|pt|224.33|51233_close_jj_-34|rz|2|t|5|zi|1" u="1"/>
        <s v="12:34:00|out|12:45:25|in|12:34:00|placed|12:34:00|META|2|BUY|bs|224.07|sl|223.8|pt|224.33|51233_touch_jj_-34|rz|2|t|5|zi|1" u="1"/>
        <s v="11:42:00|out|11:40:00|in|11:42:00|placed|11:42:00|META|2|SELL|bs|146.82|sl|147.67|pt|145.97|51144_touch_jj_fi_-34_pm|rz|2|t|7|zi|1" u="1"/>
        <s v="11:42:00|out|11:40:00|in|11:42:00|placed|11:42:00|META|2|SELL|bs|146.95|sl|147.8|pt|146.100|51144_close_jj_fi_-50_pm|rz|2|t|7|zi|1" u="1"/>
        <s v="11:42:00|out|11:40:00|in|11:42:00|placed|11:42:00|META|2|SELL|bs|146.95|sl|147.8|pt|146.100|51233_close_jj_fi_-50_pm|rz|2|t|7|zi|1" u="1"/>
        <s v="11:43:00|out|11:40:00|in|11:43:00|placed|11:43:00|META|2|SELL|bs|147.29|sl|148.14|pt|146.44|51144_close_jj_fi_-89_pm|rz|2|t|7|zi|1" u="1"/>
        <s v="11:43:00|out|11:40:00|in|11:43:00|placed|11:43:00|META|2|SELL|bs|147.29|sl|148.14|pt|146.44|51233_close_jj_fi_-89_pm|rz|2|t|7|zi|1" u="1"/>
        <s v="11:04:00|out|11:44:15|in|11:04:00|placed|11:04:00|NFLX|1|BUY|bs|240|sl|237.64|pt|242.36|50_touch_cf_-50|rz|4|t|0|zi|1" u="1"/>
        <s v="11:04:00|out|11:45:20|in|11:26:00|placed|11:04:00|NFLX|2|BUY|bs|240.84|sl|239.68|pt|242|50_close_jj_-50|rz|3|t|0|zi|1" u="1"/>
        <s v="11:05:00|out|in|11:05:00|placed|11:05:00|NFLX|30|BUY|bs|238.78|sl|235.26|pt|242.3|5144_touch_cf_ddd_-50|rz|4|t|0|zi|1" u="1"/>
        <s v="11:05:00|out|in|11:05:00|placed|11:05:00|NFLX|30|BUY|bs|238.78|sl|235.26|pt|242.3|5233_touch_cf_ddd_-50|rz|4|t|0|zi|1" u="1"/>
        <s v="11:05:00|out|in|11:05:00|placed|11:05:00|NFLX|30|BUY|bs|238.78|sl|235.26|pt|242.3|555_close_cf_-50_dd_5|rz|4|t|0|zi|1" u="1"/>
        <s v="11:05:00|out|in|11:05:00|placed|11:05:00|NFLX|30|BUY|bs|238.78|sl|235.26|pt|242.3|589_close_cf_-50_dd_5|rz|4|t|0|zi|1" u="1"/>
        <s v="11:06:00|out|in|11:06:00|placed|11:06:00|NFLX|5|BUY|bs|238.08|sl|236.52|pt|239.64|5144_touch_cf_ddd_-50|rz|3|t|0|zi|1" u="1"/>
        <s v="11:06:00|out|in|11:06:00|placed|11:06:00|NFLX|5|BUY|bs|238.08|sl|236.52|pt|239.64|5233_touch_cf_ddd_-50|rz|3|t|0|zi|1" u="1"/>
        <s v="11:06:00|out|in|11:06:00|placed|11:06:00|NFLX|5|BUY|bs|238.08|sl|236.52|pt|239.64|555_touch_cf_-50_dd_5|rz|3|t|0|zi|1" u="1"/>
        <s v="11:06:00|out|in|11:06:00|placed|11:06:00|NFLX|5|BUY|bs|238.08|sl|236.52|pt|239.64|589_touch_cf_-50_dd_5|rz|3|t|0|zi|1" u="1"/>
        <s v="11:04:00|out|11:00:00|in|11:04:00|placed|11:04:00|GOOGL|5|SELL|bs|100.03|sl|100.6|pt|99.46|50_close_jj_dd_-50_pm_5|rz|2|t|2|zi|4" u="1"/>
        <s v="11:04:00|out|11:05:00|in|11:04:00|placed|11:04:00|GOOGL|5|BUY|bs|100.32|sl|99.75|pt|100.89|50_close_cf_dd_-50_pm_5|rz|2|t|2|zi|4" u="1"/>
        <s v="11:04:00|out|11:08:50|in|11:04:00|placed|11:04:00|GOOGL|5|SELL|bs|100.03|sl|100.6|pt|99.46|5144_close_jj_-50_ddd_5|rz|2|t|2|zi|4" u="1"/>
        <s v="11:04:00|out|11:08:50|in|11:04:00|placed|11:04:00|GOOGL|5|SELL|bs|100.03|sl|100.6|pt|99.46|5233_close_jj_-50_ddd_5|rz|2|t|2|zi|4" u="1"/>
        <s v="11:04:00|out|11:08:50|in|11:04:00|placed|11:04:00|GOOGL|5|SELL|bs|100.03|sl|100.6|pt|99.46|555_close_jj_-50_ladder|rz|2|t|2|zi|4" u="1"/>
        <s v="11:04:00|out|11:08:50|in|11:04:00|placed|11:04:00|GOOGL|5|SELL|bs|100.03|sl|100.6|pt|99.46|589_close_jj_-50_ladder|rz|2|t|2|zi|4" u="1"/>
        <s v="11:04:00|out|11:08:50|in|11:04:00|placed|11:04:00|GOOGL|5|SELL|bs|100.03|sl|100.6|pt|99.46|bd_555_close_cf_ddd_-50|rz|2|t|2|zi|4" u="1"/>
        <s v="11:04:00|out|11:08:50|in|11:04:00|placed|11:04:00|GOOGL|5|SELL|bs|100.03|sl|100.6|pt|99.46|bd_589_close_cf_ddd_-50|rz|2|t|2|zi|4" u="1"/>
        <s v="11:04:00|out|11:47:55|in|11:04:00|placed|11:04:00|GOOGL|5|BUY|bs|100.32|sl|99.75|pt|100.89|555_close_cf_-50_ladder|rz|2|t|2|zi|4" u="1"/>
        <s v="11:04:00|out|11:47:55|in|11:04:00|placed|11:04:00|GOOGL|5|BUY|bs|100.32|sl|99.75|pt|100.89|589_close_cf_-50_ladder|rz|2|t|2|zi|4" u="1"/>
        <s v="11:04:00|out|11:08:45|in|11:08:00|placed|11:04:00|NFLX|2|BUY|bs|240.45|sl|239.86|pt|241.04|bd_555_close_jj_dd_-50|rz|2|t|0|zi|4" u="1"/>
        <s v="11:04:00|out|11:08:45|in|11:08:00|placed|11:04:00|NFLX|2|BUY|bs|240.45|sl|239.86|pt|241.04|bd_589_close_jj_dd_-50|rz|2|t|0|zi|4" u="1"/>
        <s v="11:04:00|out|11:25:00|in|11:08:00|placed|11:04:00|NFLX|2|SELL|bs|239.86|sl|241.04|pt|238.68|50_close_jj_-50_ddd_5|rz|3|t|0|zi|4" u="1"/>
        <s v="11:05:00|out|11:05:00|in|11:05:00|placed|11:05:00|NFLX|2|SELL|bs|238.16|sl|239.34|pt|236.98|555_close_jj_-50_pm_5|rz|3|t|0|zi|4" u="1"/>
        <s v="11:05:00|out|11:05:00|in|11:05:00|placed|11:05:00|NFLX|2|SELL|bs|238.16|sl|239.34|pt|236.98|589_close_jj_-50_pm_5|rz|3|t|0|zi|4" u="1"/>
        <s v="11:05:00|out|11:05:00|in|11:05:00|placed|11:05:00|NFLX|2|SELL|bs|238.16|sl|239.34|pt|236.98|bd_50_close_cf_dd_-50|rz|3|t|0|zi|4" u="1"/>
        <s v="11:05:00|out|11:06:00|in|11:05:00|placed|11:05:00|NFLX|2|BUY|bs|238.75|sl|238.16|pt|239.34|bd_555_close_jj_dd_-50|rz|2|t|0|zi|4" u="1"/>
        <s v="11:05:00|out|11:06:00|in|11:05:00|placed|11:05:00|NFLX|2|BUY|bs|238.75|sl|238.16|pt|239.34|bd_589_close_jj_dd_-50|rz|2|t|0|zi|4" u="1"/>
        <s v="11:05:00|out|11:45:20|in|11:05:00|placed|11:05:00|NFLX|10|BUY|bs|238.920|sl|237.67|pt|240.16|50_touch_jj_-50_dd_5|rz|3|t|0|zi|4" u="1"/>
        <s v="11:05:00|out|11:45:20|in|11:05:00|placed|11:05:00|NFLX|10|BUY|bs|238.920|sl|237.67|pt|240.16|50_touch_jj_-50_pm_5|rz|3|t|0|zi|4" u="1"/>
        <s v="11:05:00|out|12:05:00|in|11:05:00|placed|11:05:00|NFLX|10|BUY|bs|238.920|sl|237.67|pt|240.16|5144_touch_jj_dd_-50|rz|3|t|0|zi|4" u="1"/>
        <s v="11:05:00|out|13:00:00|in|12:45:00|placed|11:05:00|NFLX|10|SELL|bs|237.67|sl|240.16|pt|235.18|bd_5144_touch_cf_-50|rz|4|t|0|zi|4" u="1"/>
        <s v="11:05:00|out|13:00:00|in|12:45:00|placed|11:05:00|NFLX|10|SELL|bs|237.67|sl|240.16|pt|235.18|bd_5233_touch_cf_-50|rz|4|t|0|zi|4" u="1"/>
        <s v="11:05:00|out|in|11:05:00|placed|11:05:00|NFLX|10|BUY|bs|238.920|sl|236.42|pt|241.400|5144_touch_cf_ddd_-50_ladder|rz|4|t|0|zi|4" u="1"/>
        <s v="11:05:00|out|in|11:05:00|placed|11:05:00|NFLX|10|BUY|bs|238.920|sl|236.42|pt|241.400|5233_touch_cf_ddd_-50_ladder|rz|4|t|0|zi|4" u="1"/>
        <s v="11:06:00|out|11:08:45|in|11:06:00|placed|11:06:00|NFLX|2|BUY|bs|237.760|sl|237.27|pt|238.24|555_touch_jj_-50_pm_5|rz|1|t|0|zi|4" u="1"/>
        <s v="11:06:00|out|11:08:45|in|11:06:00|placed|11:06:00|NFLX|2|BUY|bs|237.760|sl|237.27|pt|238.24|589_touch_jj_-50_pm_5|rz|1|t|0|zi|4" u="1"/>
        <s v="11:06:00|out|12:05:00|in|11:06:00|placed|11:06:00|NFLX|2|BUY|bs|237.760|sl|237.27|pt|238.24|bd_50_touch_jj_dd_-50|rz|1|t|0|zi|4" u="1"/>
        <s v="11:04:00|out|11:43:40|in|11:04:00|placed|11:04:00|NFLX|1|BUY|bs|241|sl|238.36|pt|243.64|50_close_cf_-50|rz|4|t|0|zi|2" u="1"/>
        <s v="11:04:00|out|11:45:20|in|11:26:00|placed|11:04:00|NFLX|1|BUY|bs|241|sl|239.68|pt|242.32|50_close_jj_-50|rz|3|t|0|zi|2" u="1"/>
        <s v="11:05:00|out|in|11:05:00|placed|11:05:00|NFLX|15|BUY|bs|238.3|sl|235.74|pt|240.86|5144_touch_cf_ddd_-50|rz|4|t|0|zi|2" u="1"/>
        <s v="11:05:00|out|in|11:05:00|placed|11:05:00|NFLX|15|BUY|bs|238.3|sl|235.74|pt|240.86|5233_touch_cf_ddd_-50|rz|4|t|0|zi|2" u="1"/>
        <s v="11:07:00|out|in|11:07:00|placed|11:07:00|NFLX|10|BUY|bs|238.360|sl|235.680|pt|241.060|5233_close_cf_-50|rz|4|t|0|zi|2" u="1"/>
        <s v="12:50:00|out|12:53:55|in|12:50:00|placed|12:50:00|GOOGL|2|BUY|bs|140.46|sl|140.07|pt|140.85|51144_close_jj_fi_-34_ddd|rz|1|t|7|zi|1" u="1"/>
        <s v="12:50:00|out|12:53:55|in|12:50:00|placed|12:50:00|GOOGL|2|BUY|bs|140.46|sl|140.07|pt|140.85|51144_touch_jj_fi_-34_ddd|rz|1|t|7|zi|1" u="1"/>
        <s v="12:50:00|out|12:54:30|in|12:50:00|placed|12:50:00|GOOGL|2|BUY|bs|140.24|sl|139.85|pt|140.63|51144_close_jj_fi_-89_ddd|rz|1|t|7|zi|1" u="1"/>
        <s v="12:50:00|out|12:54:30|in|12:50:00|placed|12:50:00|GOOGL|2|BUY|bs|140.24|sl|139.85|pt|140.63|51144_touch_jj_fi_-89_ddd|rz|1|t|7|zi|1" u="1"/>
        <s v="12:54:00|out|12:50:00|in|12:54:00|placed|12:54:00|GOOGL|2|BUY|bs|140.03|sl|139.64|pt|140.42|51144_close_jj_fi_-144_pm|rz|1|t|7|zi|1" u="1"/>
        <s v="12:54:00|out|12:50:00|in|12:54:00|placed|12:54:00|GOOGL|2|BUY|bs|140.03|sl|139.64|pt|140.42|51144_touch_jj_fi_-144_pm|rz|1|t|7|zi|1" u="1"/>
        <s v="11:05:00|out|in|11:05:00|placed|11:05:00|NFLX|10|BUY|bs|238.360|sl|235.680|pt|241.060|5233_touch_cf_-50|rz|4|t|0|zi|3" u="1"/>
        <s v="11:05:00|out|in|11:05:00|placed|11:05:00|NFLX|2|BUY|bs|238.92|sl|236.36|pt|241.48|555_close_cf_-50_dd_5|rz|4|t|0|zi|3" u="1"/>
        <s v="11:05:00|out|in|11:05:00|placed|11:05:00|NFLX|2|BUY|bs|238.92|sl|236.36|pt|241.48|589_close_cf_-50_dd_5|rz|4|t|0|zi|3" u="1"/>
        <s v="11:06:00|out|in|11:06:00|placed|11:06:00|NFLX|5|BUY|bs|238.08|sl|236.74|pt|239.42|5144_touch_cf_ddd_-50|rz|3|t|0|zi|3" u="1"/>
        <s v="11:06:00|out|in|11:06:00|placed|11:06:00|NFLX|5|BUY|bs|238.08|sl|236.74|pt|239.42|5233_touch_cf_ddd_-50|rz|3|t|0|zi|3" u="1"/>
        <s v="11:06:00|out|in|11:06:00|placed|11:06:00|NFLX|5|BUY|bs|238.08|sl|236.74|pt|239.42|555_touch_cf_-50_dd_5|rz|3|t|0|zi|3" u="1"/>
        <s v="11:06:00|out|in|11:06:00|placed|11:06:00|NFLX|5|BUY|bs|238.08|sl|236.74|pt|239.42|589_touch_cf_-50_dd_5|rz|3|t|0|zi|3" u="1"/>
        <s v="12:50:00|out|13:00:00|in|12:50:00|placed|12:50:00|NFLX|10|BUY|bs|237|sl|235.75|pt|238.25|bd_50_touch_jj_ddd_-50|rz|3|t|0|zi|2" u="1"/>
        <s v="11:04:00|out|11:44:15|in|11:04:00|placed|11:04:00|NFLX|1|BUY|bs|240|sl|237.64|pt|242.36|50_close_cf_-50|rz|4|t|0|zi|5" u="1"/>
        <s v="11:05:00|out|in|11:05:00|placed|11:05:00|NFLX|2|BUY|bs|238.92|sl|236.36|pt|241.48|5144_touch_cf_ddd_-50|rz|4|t|0|zi|5" u="1"/>
        <s v="11:05:00|out|in|11:05:00|placed|11:05:00|NFLX|2|BUY|bs|238.92|sl|236.36|pt|241.48|5233_touch_cf_ddd_-50|rz|4|t|0|zi|5" u="1"/>
        <s v="11:06:00|out|in|11:06:00|placed|11:06:00|NFLX|2|BUY|bs|238.02|sl|237.31|pt|238.740|50_touch_cf_-50_dd_5|rz|2|t|0|zi|5" u="1"/>
        <s v="11:06:00|out|in|11:06:00|placed|11:06:00|NFLX|2|BUY|bs|238.02|sl|237.31|pt|238.740|555_touch_cf_ddd_-50|rz|2|t|0|zi|5" u="1"/>
        <s v="11:06:00|out|in|11:06:00|placed|11:06:00|NFLX|2|BUY|bs|238.02|sl|237.31|pt|238.740|589_touch_cf_ddd_-50|rz|2|t|0|zi|5" u="1"/>
        <s v="11:01:00|out|11:00:00|in|11:01:00|placed|11:01:00|GOOGL|10|BUY|bs|100.58|sl|99.97|pt|101.19|5144_close_cf_-50_dd_5|rz|2|t|0|zi|2" u="1"/>
        <s v="11:01:00|out|11:00:00|in|11:01:00|placed|11:01:00|GOOGL|10|BUY|bs|100.58|sl|99.97|pt|101.19|5144_touch_cf_-50_pm_5|rz|2|t|0|zi|2" u="1"/>
        <s v="11:01:00|out|11:00:00|in|11:01:00|placed|11:01:00|GOOGL|10|BUY|bs|100.58|sl|99.97|pt|101.19|5233_close_cf_-50_dd_5|rz|2|t|0|zi|2" u="1"/>
        <s v="11:01:00|out|11:00:00|in|11:01:00|placed|11:01:00|GOOGL|10|BUY|bs|100.58|sl|99.97|pt|101.19|5233_touch_cf_-50_pm_5|rz|2|t|0|zi|2" u="1"/>
        <s v="11:01:00|out|11:00:00|in|11:01:00|placed|11:01:00|GOOGL|10|SELL|bs|100.27|sl|100.88|pt|99.66|555_close_jj_-50_dd_5|rz|2|t|0|zi|2" u="1"/>
        <s v="11:01:00|out|11:00:00|in|11:01:00|placed|11:01:00|GOOGL|10|SELL|bs|100.27|sl|100.88|pt|99.66|555_touch_jj_-50_dd_5|rz|2|t|0|zi|2" u="1"/>
        <s v="11:01:00|out|11:00:00|in|11:01:00|placed|11:01:00|GOOGL|10|SELL|bs|100.27|sl|100.88|pt|99.66|589_close_jj_-50_dd_5|rz|2|t|0|zi|2" u="1"/>
        <s v="11:01:00|out|11:00:00|in|11:01:00|placed|11:01:00|GOOGL|10|SELL|bs|100.27|sl|100.88|pt|99.66|589_touch_jj_-50_dd_5|rz|2|t|0|zi|2" u="1"/>
        <s v="11:01:00|out|11:04:40|in|11:01:00|placed|11:01:00|GOOGL|10|BUY|bs|100.58|sl|99.97|pt|101.19|50_close_cf_-50_ladder|rz|2|t|0|zi|2" u="1"/>
        <s v="11:01:00|out|11:04:40|in|11:01:00|placed|11:01:00|GOOGL|10|BUY|bs|100.58|sl|99.97|pt|101.19|50_touch_cf_-50_ladder|rz|2|t|0|zi|2" u="1"/>
        <s v="11:01:00|out|11:05:10|in|11:01:00|placed|11:01:00|GOOGL|10|SELL|bs|100.27|sl|100.88|pt|99.66|5144_touch_jj_ddd_-50|rz|2|t|0|zi|2" u="1"/>
        <s v="11:01:00|out|11:05:10|in|11:01:00|placed|11:01:00|GOOGL|10|SELL|bs|100.27|sl|100.88|pt|99.66|5233_touch_jj_ddd_-50|rz|2|t|0|zi|2" u="1"/>
        <s v="11:02:00|out|11:02:20|in|11:02:00|placed|11:02:00|NFLX|10|BUY|bs|240.160|sl|239.73|pt|240.58|50_touch_jj_-50_ddd_5|rz|1|t|0|zi|2" u="1"/>
        <s v="11:02:00|out|11:02:20|in|11:02:00|placed|11:02:00|NFLX|10|BUY|bs|240.160|sl|239.73|pt|240.58|555_touch_jj_-50_dd_5|rz|1|t|0|zi|2" u="1"/>
        <s v="11:02:00|out|11:02:20|in|11:02:00|placed|11:02:00|NFLX|10|BUY|bs|240.160|sl|239.73|pt|240.58|589_touch_jj_-50_dd_5|rz|1|t|0|zi|2" u="1"/>
        <s v="11:02:00|out|11:05:10|in|11:02:00|placed|11:02:00|NFLX|10|SELL|bs|239.73|sl|240.58|pt|238.88|5144_touch_jj_ddd_-50|rz|2|t|0|zi|2" u="1"/>
        <s v="11:02:00|out|11:05:10|in|11:02:00|placed|11:02:00|NFLX|10|SELL|bs|239.73|sl|240.58|pt|238.88|5233_touch_jj_ddd_-50|rz|2|t|0|zi|2" u="1"/>
        <s v="11:02:00|out|11:09:15|in|11:04:00|placed|11:02:00|NFLX|10|BUY|bs|240.160|sl|239.3|pt|241.000|5144_touch_cf_ddd_-50|rz|2|t|0|zi|2" u="1"/>
        <s v="11:02:00|out|11:09:15|in|11:04:00|placed|11:02:00|NFLX|10|BUY|bs|240.160|sl|239.3|pt|241.000|5233_touch_cf_ddd_-50|rz|2|t|0|zi|2" u="1"/>
        <s v="11:02:00|out|11:25:00|in|11:04:00|placed|11:02:00|NFLX|10|SELL|bs|239.73|sl|240.58|pt|238.88|bd_50_touch_cf_dd_-50|rz|2|t|0|zi|2" u="1"/>
        <s v="11:04:00|out|11:01:05|in|11:04:00|placed|11:04:00|NFLX|1|BUY|bs|241|sl|238.36|pt|243.64|555_close_cf_dd_-50_ladder|rz|4|t|0|zi|2" u="1"/>
        <s v="11:04:00|out|11:01:05|in|11:04:00|placed|11:04:00|NFLX|1|BUY|bs|241|sl|238.36|pt|243.64|589_close_cf_dd_-50_ladder|rz|4|t|0|zi|2" u="1"/>
        <s v="11:04:00|out|11:04:15|in|11:04:00|placed|11:04:00|NFLX|1|BUY|bs|240.05|sl|239.71|pt|240.38|bd_555_touch_jj_ddd_-50|rz|1|t|0|zi|2" u="1"/>
        <s v="11:04:00|out|11:04:15|in|11:04:00|placed|11:04:00|NFLX|1|BUY|bs|240.05|sl|239.71|pt|240.38|bd_589_touch_jj_ddd_-50|rz|1|t|0|zi|2" u="1"/>
        <s v="11:04:00|out|11:05:25|in|11:04:00|placed|11:04:00|NFLX|1|SELL|bs|239.71|sl|240.38|pt|239.04|50_touch_jj_-50_ladder|rz|2|t|0|zi|2" u="1"/>
        <s v="11:04:00|out|11:08:35|in|11:04:00|placed|11:04:00|NFLX|1|BUY|bs|240.05|sl|239.38|pt|240.720|50_touch_cf_-50_ladder|rz|2|t|0|zi|2" u="1"/>
        <s v="11:04:00|out|11:10:00|in|11:04:00|placed|11:04:00|NFLX|1|SELL|bs|239.71|sl|240.38|pt|239.04|5144_touch_jj_-50_dd_5|rz|2|t|0|zi|2" u="1"/>
        <s v="11:04:00|out|11:10:00|in|11:04:00|placed|11:04:00|NFLX|1|SELL|bs|239.71|sl|240.38|pt|239.04|5233_touch_jj_-50_dd_5|rz|2|t|0|zi|2" u="1"/>
        <s v="11:04:00|out|11:10:00|in|11:04:00|placed|11:04:00|NFLX|1|SELL|bs|239.71|sl|240.38|pt|239.04|555_touch_jj_-50_ddd_5|rz|2|t|0|zi|2" u="1"/>
        <s v="11:04:00|out|11:10:00|in|11:04:00|placed|11:04:00|NFLX|1|SELL|bs|239.71|sl|240.38|pt|239.04|589_touch_jj_-50_ddd_5|rz|2|t|0|zi|2" u="1"/>
        <s v="11:04:00|out|11:10:00|in|11:04:00|placed|11:04:00|NFLX|1|SELL|bs|239.71|sl|240.38|pt|239.04|bd_50_touch_cf_ddd_-50|rz|2|t|0|zi|2" u="1"/>
        <s v="11:04:00|out|11:10:00|in|11:04:00|placed|11:04:00|NFLX|1|SELL|bs|239.71|sl|240.38|pt|239.04|bd_555_touch_cf_dd_-50|rz|2|t|0|zi|2" u="1"/>
        <s v="11:04:00|out|11:10:00|in|11:04:00|placed|11:04:00|NFLX|1|SELL|bs|239.71|sl|240.38|pt|239.04|bd_589_touch_cf_dd_-50|rz|2|t|0|zi|2" u="1"/>
        <s v="11:04:00|out|11:33:15|in|11:04:00|placed|11:04:00|NFLX|1|SELL|bs|239.68|sl|242.32|pt|237.04|bd_50_close_cf_ddd_-50|rz|4|t|0|zi|2" u="1"/>
        <s v="11:04:00|out|12:05:00|in|11:04:00|placed|11:04:00|NFLX|1|BUY|bs|241|sl|238.36|pt|243.64|5144_close_cf_ddd_-50_dd_5|rz|4|t|0|zi|2" u="1"/>
        <s v="11:04:00|out|12:05:00|in|11:04:00|placed|11:04:00|NFLX|1|BUY|bs|241|sl|238.36|pt|243.64|5233_close_cf_ddd_-50_dd_5|rz|4|t|0|zi|2" u="1"/>
        <s v="11:04:00|out|12:05:00|in|11:26:00|placed|11:04:00|NFLX|1|BUY|bs|241|sl|239.68|pt|242.32|5144_close_jj_dd_-50_ddd_5|rz|3|t|0|zi|2" u="1"/>
        <s v="11:04:00|out|12:05:00|in|11:26:00|placed|11:04:00|NFLX|1|BUY|bs|241|sl|239.68|pt|242.32|5233_close_jj_dd_-50_ddd_5|rz|3|t|0|zi|2" u="1"/>
        <s v="11:04:00|out|12:05:00|in|11:26:00|placed|11:04:00|NFLX|1|BUY|bs|241|sl|239.68|pt|242.32|555_close_jj_ddd_-50_ddd_5|rz|3|t|0|zi|2" u="1"/>
        <s v="11:04:00|out|12:05:00|in|11:26:00|placed|11:04:00|NFLX|1|BUY|bs|241|sl|239.68|pt|242.32|555_close_jj_dd_-50_ladder|rz|3|t|0|zi|2" u="1"/>
        <s v="11:04:00|out|12:05:00|in|11:26:00|placed|11:04:00|NFLX|1|BUY|bs|241|sl|239.68|pt|242.32|589_close_jj_ddd_-50_ddd_5|rz|3|t|0|zi|2" u="1"/>
        <s v="11:04:00|out|12:05:00|in|11:26:00|placed|11:04:00|NFLX|1|BUY|bs|241|sl|239.68|pt|242.32|589_close_jj_dd_-50_ladder|rz|3|t|0|zi|2" u="1"/>
        <s v="11:05:00|out|11:44:20|in|11:05:00|placed|11:05:00|NFLX|15|BUY|bs|238.3|sl|237.02|pt|239.58|5144_touch_jj_-50_ddd_5|rz|3|t|0|zi|2" u="1"/>
        <s v="11:05:00|out|11:44:20|in|11:05:00|placed|11:05:00|NFLX|15|BUY|bs|238.3|sl|237.02|pt|239.58|5233_touch_jj_-50_ddd_5|rz|3|t|0|zi|2" u="1"/>
        <s v="11:05:00|out|11:44:20|in|11:05:00|placed|11:05:00|NFLX|15|BUY|bs|238.3|sl|237.02|pt|239.58|555_touch_jj_-50_ladder|rz|3|t|0|zi|2" u="1"/>
        <s v="11:05:00|out|11:44:20|in|11:05:00|placed|11:05:00|NFLX|15|BUY|bs|238.3|sl|237.02|pt|239.58|589_touch_jj_-50_ladder|rz|3|t|0|zi|2" u="1"/>
        <s v="11:05:00|out|11:45:20|in|11:05:00|placed|11:05:00|NFLX|10|BUY|bs|238.920|sl|237.67|pt|240.16|555_close_jj_-50_pm_5|rz|3|t|0|zi|2" u="1"/>
        <s v="11:05:00|out|11:45:20|in|11:05:00|placed|11:05:00|NFLX|10|BUY|bs|238.920|sl|237.67|pt|240.16|589_close_jj_-50_pm_5|rz|3|t|0|zi|2" u="1"/>
        <s v="11:05:00|out|12:05:00|in|11:05:00|placed|11:05:00|NFLX|15|BUY|bs|238.3|sl|237.02|pt|239.58|50_touch_jj_dd_-50_pm_5|rz|3|t|0|zi|2" u="1"/>
        <s v="11:06:00|out|11:08:45|in|11:06:00|placed|11:06:00|NFLX|2|BUY|bs|237.760|sl|237.25|pt|238.26|50_touch_jj_-50_ladder|rz|2|t|0|zi|2" u="1"/>
        <s v="11:06:00|out|11:08:45|in|11:06:00|placed|11:06:00|NFLX|2|BUY|bs|237.760|sl|237.25|pt|238.26|5144_touch_jj_-50_dd_5|rz|2|t|0|zi|2" u="1"/>
        <s v="11:06:00|out|11:08:45|in|11:06:00|placed|11:06:00|NFLX|2|BUY|bs|237.760|sl|237.25|pt|238.26|5233_touch_jj_-50_dd_5|rz|2|t|0|zi|2" u="1"/>
        <s v="11:06:00|out|11:08:45|in|11:06:00|placed|11:06:00|NFLX|2|BUY|bs|237.760|sl|237.25|pt|238.26|555_touch_jj_-50_ddd_5|rz|2|t|0|zi|2" u="1"/>
        <s v="11:06:00|out|11:08:45|in|11:06:00|placed|11:06:00|NFLX|2|BUY|bs|237.760|sl|237.25|pt|238.26|589_touch_jj_-50_ddd_5|rz|2|t|0|zi|2" u="1"/>
        <s v="11:06:00|out|13:00:00|in|12:46:00|placed|11:06:00|NFLX|2|SELL|bs|237.25|sl|238.26|pt|236.24|bd_50_touch_cf_ddd_-50|rz|3|t|0|zi|2" u="1"/>
        <s v="11:07:00|out|11:45:20|in|11:07:00|placed|11:07:00|NFLX|10|BUY|bs|238.360|sl|237.02|pt|239.71|555_close_jj_-50_pm_5|rz|3|t|0|zi|2" u="1"/>
        <s v="11:07:00|out|11:45:20|in|11:07:00|placed|11:07:00|NFLX|10|BUY|bs|238.360|sl|237.02|pt|239.71|589_close_jj_-50_pm_5|rz|3|t|0|zi|2" u="1"/>
        <s v="11:07:00|out|in|11:07:00|placed|11:07:00|NFLX|10|BUY|bs|238.360|sl|235.680|pt|241.060|5144_close_cf_ddd_-50_ladder|rz|4|t|0|zi|2" u="1"/>
        <s v="11:07:00|out|in|11:07:00|placed|11:07:00|NFLX|10|BUY|bs|238.360|sl|235.680|pt|241.060|5233_close_cf_ddd_-50_ladder|rz|4|t|0|zi|2" u="1"/>
        <s v="11:02:00|out|11:04:55|in|11:02:00|placed|11:02:00|GOOGL|15|BUY|bs|100.22|sl|99.8|pt|100.63|bd_50_touch_jj_ddd_-50|rz|1|t|2|zi|2" u="1"/>
        <s v="11:02:00|out|11:05:00|in|11:02:00|placed|11:02:00|GOOGL|15|BUY|bs|100.22|sl|99.8|pt|100.63|bd_555_touch_jj_dd_-50|rz|1|t|2|zi|2" u="1"/>
        <s v="11:02:00|out|11:05:00|in|11:04:00|placed|11:02:00|GOOGL|15|SELL|bs|99.8|sl|100.63|pt|98.98|bd_555_touch_cf_dd_-50|rz|2|t|2|zi|2" u="1"/>
        <s v="11:02:00|out|11:05:00|in|11:04:00|placed|11:02:00|GOOGL|15|SELL|bs|99.8|sl|100.63|pt|98.98|bd_589_touch_cf_dd_-50|rz|2|t|2|zi|2" u="1"/>
        <s v="11:02:00|out|11:08:50|in|11:02:00|placed|11:02:00|GOOGL|15|SELL|bs|99.8|sl|100.63|pt|98.98|555_touch_jj_-50_ddd_5|rz|2|t|2|zi|2" u="1"/>
        <s v="11:02:00|out|11:08:50|in|11:02:00|placed|11:02:00|GOOGL|15|SELL|bs|99.8|sl|100.63|pt|98.98|589_touch_jj_-50_ddd_5|rz|2|t|2|zi|2" u="1"/>
        <s v="11:02:00|out|11:08:50|in|11:04:00|placed|11:02:00|GOOGL|15|SELL|bs|99.8|sl|100.63|pt|98.98|bd_50_touch_cf_ddd_-50|rz|2|t|2|zi|2" u="1"/>
        <s v="11:02:00|out|11:30:00|in|11:04:00|placed|11:02:00|GOOGL|15|BUY|bs|100.22|sl|99.39|pt|101.04|555_touch_cf_-50_dd_5|rz|2|t|2|zi|2" u="1"/>
        <s v="11:02:00|out|11:30:00|in|11:04:00|placed|11:02:00|GOOGL|15|BUY|bs|100.22|sl|99.39|pt|101.04|555_touch_cf_-50_pm_5|rz|2|t|2|zi|2" u="1"/>
        <s v="11:02:00|out|11:30:00|in|11:04:00|placed|11:02:00|GOOGL|15|BUY|bs|100.22|sl|99.39|pt|101.04|589_touch_cf_-50_dd_5|rz|2|t|2|zi|2" u="1"/>
        <s v="11:02:00|out|11:30:00|in|11:04:00|placed|11:02:00|GOOGL|15|BUY|bs|100.22|sl|99.39|pt|101.04|589_touch_cf_-50_pm_5|rz|2|t|2|zi|2" u="1"/>
        <s v="11:02:00|out|11:45:25|in|11:04:00|placed|11:02:00|GOOGL|15|BUY|bs|100.22|sl|99.39|pt|101.04|5144_touch_cf_ddd_-50|rz|2|t|2|zi|2" u="1"/>
        <s v="11:02:00|out|11:45:25|in|11:04:00|placed|11:02:00|GOOGL|15|BUY|bs|100.22|sl|99.39|pt|101.04|5233_touch_cf_ddd_-50|rz|2|t|2|zi|2" u="1"/>
        <s v="11:02:00|out|12:05:00|in|11:04:00|placed|11:02:00|GOOGL|15|BUY|bs|100.22|sl|99.39|pt|101.04|50_touch_cf_-50_ddd_5|rz|2|t|2|zi|2" u="1"/>
        <s v="12:33:00|out|12:48:30|in|12:33:00|placed|12:33:00|META|2|SELL|bs|224.25|sl|224.78|pt|223.72|training_the_eyes_233_close_flipped|rz|2|t|5|zi|1" u="1"/>
        <s v="12:33:00|out|12:48:30|in|12:33:00|placed|12:33:00|META|2|SELL|bs|224.25|sl|224.78|pt|223.72|training_the_eyes_233_touch_flipped|rz|2|t|5|zi|1" u="1"/>
        <s v="11:00:00|out|11:01:00|in|11:00:00|placed|11:00:00|MSFT|2|SELL|bs|243|sl|243.8|pt|242.2|training_the_eyes_233_touch_flipped|rz|2|t|0|zi|1" u="1"/>
        <s v="11:02:00|out|11:05:00|in|11:02:00|placed|11:02:00|NFLX|2|BUY|bs|241.04|sl|239.86|pt|242.22|training_the_eyes_55_touch_dd_5|rz|3|t|0|zi|1" u="1"/>
        <s v="11:02:00|out|11:05:00|in|11:02:00|placed|11:02:00|NFLX|2|BUY|bs|241.04|sl|239.86|pt|242.22|training_the_eyes_55_touch_pm_5|rz|3|t|0|zi|1" u="1"/>
        <s v="11:02:00|out|11:05:00|in|11:02:00|placed|11:02:00|NFLX|2|BUY|bs|241.04|sl|239.86|pt|242.22|training_the_eyes_89_touch_dd_5|rz|3|t|0|zi|1" u="1"/>
        <s v="11:02:00|out|11:05:00|in|11:02:00|placed|11:02:00|NFLX|2|BUY|bs|241.04|sl|239.86|pt|242.22|training_the_eyes_89_touch_pm_5|rz|3|t|0|zi|1" u="1"/>
        <s v="11:03:00|out|11:43:45|in|11:03:00|placed|11:03:00|AAPL|2|BUY|bs|167.69|sl|167.01|pt|168.37|training_the_eyes_233_close_ddd|rz|2|t|0|zi|1" u="1"/>
        <s v="11:03:00|out|11:43:45|in|11:03:00|placed|11:03:00|AAPL|2|BUY|bs|167.69|sl|167.01|pt|168.37|training_the_eyes_233_touch_ddd|rz|2|t|0|zi|1" u="1"/>
        <s v="11:04:00|out|11:50:20|in|11:33:00|placed|11:04:00|NFLX|2|BUY|bs|242|sl|239.68|pt|244.32|training_the_eyes_233_close_ladder|rz|4|t|0|zi|1" u="1"/>
        <s v="11:04:00|out|12:05:00|in|11:26:00|placed|11:04:00|NFLX|1|BUY|bs|241.18|sl|238.82|pt|243.54|training_the_eyes_0_touch_ddd_5|rz|4|t|0|zi|1" u="1"/>
        <s v="11:04:00|out|12:05:00|in|11:26:00|placed|11:04:00|NFLX|1|BUY|bs|241.18|sl|238.82|pt|243.54|training_the_eyes_55_touch_dd_5|rz|4|t|0|zi|1" u="1"/>
        <s v="11:04:00|out|12:05:00|in|11:26:00|placed|11:04:00|NFLX|1|BUY|bs|241.18|sl|238.82|pt|243.54|training_the_eyes_89_touch_dd_5|rz|4|t|0|zi|1" u="1"/>
        <s v="11:05:00|out|12:05:00|in|11:08:00|placed|11:05:00|NFLX|30|BUY|bs|240.54|sl|237.02|pt|244.06|training_the_eyes_0_touch_dd_5|rz|4|t|0|zi|1" u="1"/>
        <s v="11:05:00|out|12:05:00|in|11:08:00|placed|11:05:00|NFLX|30|BUY|bs|240.54|sl|237.02|pt|244.06|training_the_eyes_0_touch_pm_5|rz|4|t|0|zi|1" u="1"/>
        <s v="11:06:00|out|11:14:50|in|11:07:00|placed|11:06:00|NFLX|5|BUY|bs|238.86|sl|237.3|pt|240.42|training_the_eyes_0_touch_ladder|rz|3|t|0|zi|1" u="1"/>
        <s v="11:06:00|out|12:05:00|in|11:07:00|placed|11:06:00|NFLX|5|BUY|bs|238.86|sl|237.3|pt|240.42|training_the_eyes_144_touch_dd_5|rz|3|t|0|zi|1" u="1"/>
        <s v="11:04:00|out|11:05:00|in|11:08:00|placed|11:04:00|NFLX|1|BUY|bs|240.38|sl|239.71|pt|241.05|training_the_eyes_55_touch_pm_5|rz|2|t|0|zi|2" u="1"/>
        <s v="11:04:00|out|11:05:00|in|11:08:00|placed|11:04:00|NFLX|1|BUY|bs|240.38|sl|239.71|pt|241.05|training_the_eyes_89_touch_pm_5|rz|2|t|0|zi|2" u="1"/>
        <s v="11:04:00|out|11:08:45|in|11:08:00|placed|11:04:00|NFLX|1|BUY|bs|240.38|sl|239.71|pt|241.05|training_the_eyes_89_touch_dd_5|rz|2|t|0|zi|2" u="1"/>
        <s v="11:04:00|out|12:05:00|in|11:33:00|placed|11:04:00|NFLX|1|BUY|bs|242.32|sl|239.68|pt|244.96|training_the_eyes_0_close_ddd_5|rz|4|t|0|zi|2" u="1"/>
        <s v="11:04:00|out|12:05:00|in|11:33:00|placed|11:04:00|NFLX|1|BUY|bs|242.32|sl|239.68|pt|244.96|training_the_eyes_55_close_pm_5|rz|4|t|0|zi|2" u="1"/>
        <s v="11:04:00|out|12:05:00|in|11:33:00|placed|11:04:00|NFLX|1|BUY|bs|242.32|sl|239.68|pt|244.96|training_the_eyes_89_close_pm_5|rz|4|t|0|zi|2" u="1"/>
        <s v="11:05:00|out|12:05:00|in|11:07:00|placed|11:05:00|NFLX|15|BUY|bs|239.58|sl|237.02|pt|242.14|training_the_eyes_0_touch_dd_5|rz|4|t|0|zi|2" u="1"/>
        <s v="11:05:00|out|12:05:00|in|11:07:00|placed|11:05:00|NFLX|15|BUY|bs|239.58|sl|237.02|pt|242.14|training_the_eyes_0_touch_pm_5|rz|4|t|0|zi|2" u="1"/>
        <s v="11:06:00|out|12:05:00|in|11:06:00|placed|11:06:00|NFLX|2|BUY|bs|238.26|sl|237.25|pt|239.27|training_the_eyes_55_touch_dd_5|rz|3|t|0|zi|2" u="1"/>
        <s v="11:06:00|out|12:05:00|in|11:06:00|placed|11:06:00|NFLX|2|BUY|bs|238.26|sl|237.25|pt|239.27|training_the_eyes_89_touch_dd_5|rz|3|t|0|zi|2" u="1"/>
        <s v="11:07:00|out|12:05:00|in|11:08:00|placed|11:07:00|NFLX|10|BUY|bs|239.71|sl|237.02|pt|242.4|training_the_eyes_0_close_ddd_5|rz|4|t|0|zi|2" u="1"/>
        <s v="11:07:00|out|12:05:00|in|11:08:00|placed|11:07:00|NFLX|10|BUY|bs|239.71|sl|237.02|pt|242.4|training_the_eyes_55_close_pm_5|rz|4|t|0|zi|2" u="1"/>
        <s v="11:07:00|out|12:05:00|in|11:08:00|placed|11:07:00|NFLX|10|BUY|bs|239.71|sl|237.02|pt|242.4|training_the_eyes_89_close_dd_5|rz|4|t|0|zi|2" u="1"/>
        <s v="11:07:00|out|12:05:00|in|11:08:00|placed|11:07:00|NFLX|10|BUY|bs|239.71|sl|237.02|pt|242.4|training_the_eyes_89_close_pm_5|rz|4|t|0|zi|2" u="1"/>
        <s v="12:33:00|out|12:50:00|in|12:33:00|placed|12:33:00|GOOGL|2|SELL|bs|140.59|sl|140.98|pt|140.2|training_the_eyes_144_close_flipped|rz|1|t|7|zi|1" u="1"/>
        <s v="12:33:00|out|12:50:00|in|12:33:00|placed|12:33:00|GOOGL|2|SELL|bs|140.59|sl|140.98|pt|140.2|training_the_eyes_144_touch_flipped|rz|1|t|7|zi|1" u="1"/>
        <s v="12:46:00|out|13:00:00|in|12:46:00|placed|12:46:00|NFLX|2|SELL|bs|237.27|sl|238.24|pt|236.3|5144_close_jj_ddd_-50|rz|2|t|0|zi|3" u="1"/>
        <s v="12:46:00|out|13:00:00|in|12:46:00|placed|12:46:00|NFLX|2|SELL|bs|237.27|sl|238.24|pt|236.3|5233_close_jj_ddd_-50|rz|2|t|0|zi|3" u="1"/>
        <s v="11:01:00|out|11:05:00|in|11:01:00|placed|11:01:00|GOOGL|1|BUY|bs|100.75|sl|100.42|pt|101.08|training_the_eyes_0_close_dd_5|rz|1|t|0|zi|3" u="1"/>
        <s v="11:01:00|out|11:05:00|in|11:01:00|placed|11:01:00|GOOGL|1|BUY|bs|100.75|sl|100.42|pt|101.08|training_the_eyes_0_close_pm_5|rz|1|t|0|zi|3" u="1"/>
        <s v="11:04:00|out|12:05:00|in|11:26:00|placed|11:04:00|NFLX|2|BUY|bs|240.86|sl|239.28|pt|242.44|training_the_eyes_55_touch_dd_5|rz|3|t|0|zi|3" u="1"/>
        <s v="11:04:00|out|12:05:00|in|11:26:00|placed|11:04:00|NFLX|2|BUY|bs|240.86|sl|239.28|pt|242.44|training_the_eyes_55_touch_pm_5|rz|3|t|0|zi|3" u="1"/>
        <s v="11:04:00|out|12:05:00|in|11:26:00|placed|11:04:00|NFLX|2|BUY|bs|240.86|sl|239.28|pt|242.44|training_the_eyes_89_touch_dd_5|rz|3|t|0|zi|3" u="1"/>
        <s v="11:04:00|out|12:05:00|in|11:26:00|placed|11:04:00|NFLX|2|BUY|bs|240.86|sl|239.28|pt|242.44|training_the_eyes_89_touch_pm_5|rz|3|t|0|zi|3" u="1"/>
        <s v="11:04:00|out|12:05:00|in|11:31:00|placed|11:04:00|NFLX|5|BUY|bs|241.67|sl|239.86|pt|243.48|training_the_eyes_89_close_pm_5|rz|3|t|0|zi|3" u="1"/>
        <s v="11:05:00|out|11:48:20|in|11:08:00|placed|11:05:00|NFLX|2|BUY|bs|240.2|sl|237.64|pt|242.76|training_the_eyes_0_close_ladder|rz|4|t|0|zi|3" u="1"/>
        <s v="11:05:00|out|12:05:00|in|11:08:00|placed|11:05:00|NFLX|10|BUY|bs|239.71|sl|237.02|pt|242.4|training_the_eyes_0_touch_ddd_5|rz|4|t|0|zi|3" u="1"/>
        <s v="11:05:00|out|12:05:00|in|11:08:00|placed|11:05:00|NFLX|10|BUY|bs|239.71|sl|237.02|pt|242.4|training_the_eyes_55_touch_dd_5|rz|4|t|0|zi|3" u="1"/>
        <s v="11:05:00|out|12:05:00|in|11:08:00|placed|11:05:00|NFLX|10|BUY|bs|239.71|sl|237.02|pt|242.4|training_the_eyes_89_touch_dd_5|rz|4|t|0|zi|3" u="1"/>
        <s v="11:05:00|out|12:05:00|in|11:08:00|placed|11:05:00|NFLX|2|BUY|bs|240.2|sl|237.64|pt|242.76|training_the_eyes_144_close_pm_5|rz|4|t|0|zi|3" u="1"/>
        <s v="11:05:00|out|12:05:00|in|11:08:00|placed|11:05:00|NFLX|2|BUY|bs|240.2|sl|237.64|pt|242.76|training_the_eyes_233_close_dd_5|rz|4|t|0|zi|3" u="1"/>
        <s v="11:06:00|out|12:05:00|in|11:07:00|placed|11:06:00|NFLX|5|BUY|bs|238.75|sl|237.41|pt|240.09|training_the_eyes_55_touch_dd_5|rz|3|t|0|zi|3" u="1"/>
        <s v="11:06:00|out|12:05:00|in|11:07:00|placed|11:06:00|NFLX|5|BUY|bs|238.75|sl|237.41|pt|240.09|training_the_eyes_89_touch_dd_5|rz|3|t|0|zi|3" u="1"/>
        <s v="11:04:00|out|11:25:00|in|11:26:00|placed|11:04:00|NFLX|2|BUY|bs|241.04|sl|239.86|pt|242.22|training_the_eyes_55_close_dd_5|rz|3|t|0|zi|4" u="1"/>
        <s v="11:04:00|out|11:25:00|in|11:26:00|placed|11:04:00|NFLX|2|BUY|bs|241.04|sl|239.86|pt|242.22|training_the_eyes_89_close_dd_5|rz|3|t|0|zi|4" u="1"/>
        <s v="11:05:00|out|12:05:00|in|11:07:00|placed|11:05:00|NFLX|2|BUY|bs|239.34|sl|238.16|pt|240.52|training_the_eyes_55_close_pm_5|rz|3|t|0|zi|4" u="1"/>
        <s v="11:05:00|out|12:05:00|in|11:07:00|placed|11:05:00|NFLX|2|BUY|bs|239.34|sl|238.16|pt|240.52|training_the_eyes_89_close_pm_5|rz|3|t|0|zi|4" u="1"/>
        <s v="11:05:00|out|12:05:00|in|11:08:00|placed|11:05:00|NFLX|10|BUY|bs|240.16|sl|237.67|pt|242.65|training_the_eyes_0_touch_dd_5|rz|4|t|0|zi|4" u="1"/>
        <s v="11:05:00|out|12:05:00|in|11:08:00|placed|11:05:00|NFLX|10|BUY|bs|240.16|sl|237.67|pt|242.65|training_the_eyes_0_touch_pm_5|rz|4|t|0|zi|4" u="1"/>
        <s v="11:06:00|out|12:05:00|in|11:06:00|placed|11:06:00|NFLX|2|BUY|bs|238.24|sl|237.27|pt|239.21|training_the_eyes_55_touch_dd_5|rz|2|t|0|zi|4" u="1"/>
        <s v="11:06:00|out|12:05:00|in|11:06:00|placed|11:06:00|NFLX|2|BUY|bs|238.24|sl|237.27|pt|239.21|training_the_eyes_55_touch_pm_5|rz|2|t|0|zi|4" u="1"/>
        <s v="11:06:00|out|12:05:00|in|11:06:00|placed|11:06:00|NFLX|2|BUY|bs|238.24|sl|237.27|pt|239.21|training_the_eyes_89_touch_dd_5|rz|2|t|0|zi|4" u="1"/>
        <s v="11:06:00|out|12:05:00|in|11:06:00|placed|11:06:00|NFLX|2|BUY|bs|238.24|sl|237.27|pt|239.21|training_the_eyes_89_touch_pm_5|rz|2|t|0|zi|4" u="1"/>
        <s v="11:04:00|out|12:05:00|in|11:26:00|placed|11:04:00|NFLX|1|BUY|bs|241.18|sl|238.82|pt|243.54|training_the_eyes_0_close_ddd_5|rz|4|t|0|zi|5" u="1"/>
        <s v="11:04:00|out|12:05:00|in|11:26:00|placed|11:04:00|NFLX|1|BUY|bs|241.18|sl|238.82|pt|243.54|training_the_eyes_55_close_pm_5|rz|4|t|0|zi|5" u="1"/>
        <s v="11:04:00|out|12:05:00|in|11:26:00|placed|11:04:00|NFLX|1|BUY|bs|241.18|sl|238.82|pt|243.54|training_the_eyes_89_close_pm_5|rz|4|t|0|zi|5" u="1"/>
        <s v="11:05:00|out|11:48:20|in|11:08:00|placed|11:05:00|NFLX|2|BUY|bs|240.2|sl|237.64|pt|242.76|training_the_eyes_0_touch_ladder|rz|4|t|0|zi|5" u="1"/>
        <s v="11:05:00|out|12:05:00|in|11:08:00|placed|11:05:00|NFLX|2|BUY|bs|240.2|sl|237.64|pt|242.76|training_the_eyes_144_touch_dd_5|rz|4|t|0|zi|5" u="1"/>
        <s v="11:06:00|out|12:05:00|in|11:06:00|placed|11:06:00|NFLX|2|BUY|bs|238.38|sl|237.67|pt|239.09|training_the_eyes_55_touch_dd_5|rz|2|t|0|zi|5" u="1"/>
        <s v="11:06:00|out|12:05:00|in|11:06:00|placed|11:06:00|NFLX|2|BUY|bs|238.38|sl|237.67|pt|239.09|training_the_eyes_55_touch_pm_5|rz|2|t|0|zi|5" u="1"/>
        <s v="11:06:00|out|12:05:00|in|11:06:00|placed|11:06:00|NFLX|2|BUY|bs|238.38|sl|237.67|pt|239.09|training_the_eyes_89_touch_dd_5|rz|2|t|0|zi|5" u="1"/>
        <s v="11:06:00|out|12:05:00|in|11:06:00|placed|11:06:00|NFLX|2|BUY|bs|238.38|sl|237.67|pt|239.09|training_the_eyes_89_touch_pm_5|rz|2|t|0|zi|5" u="1"/>
        <s v="11:05:00|out|12:05:00|in|11:07:00|placed|11:05:00|NFLX|2|BUY|bs|239.34|sl|238.16|pt|240.52|training_the_eyes_55_touch_dd_5|rz|3|t|0|zi|6" u="1"/>
        <s v="11:05:00|out|12:05:00|in|11:07:00|placed|11:05:00|NFLX|2|BUY|bs|239.34|sl|238.16|pt|240.52|training_the_eyes_55_touch_pm_5|rz|3|t|0|zi|6" u="1"/>
        <s v="11:05:00|out|12:05:00|in|11:07:00|placed|11:05:00|NFLX|2|BUY|bs|239.34|sl|238.16|pt|240.52|training_the_eyes_89_touch_dd_5|rz|3|t|0|zi|6" u="1"/>
        <s v="11:04:00|out|12:05:00|in|11:26:00|placed|11:04:00|NFLX|2|BUY|bs|240.86|sl|239.28|pt|242.44|training_the_eyes_89_close_pm_5|rz|3|t|0|zi|7" u="1"/>
        <s v="11:01:00|out|13:00:00|in|11:01:00|placed|11:01:00|GOOGL|15|SELL|bs|99.51|sl|101.77|pt|97.26|50_close_jj_dd_-50_dd_5|rz|4|t|20|zi|6" u="1"/>
        <s v="11:04:00|out|11:09:15|in|11:08:00|placed|11:04:00|NFLX|10|BUY|bs|240.58|sl|239.73|pt|241.43|training_the_eyes_0_close_dd_5|rz|2|t|0|zi|8" u="1"/>
        <s v="11:04:00|out|11:09:15|in|11:08:00|placed|11:04:00|NFLX|10|BUY|bs|240.58|sl|239.73|pt|241.43|training_the_eyes_0_close_ddd_5|rz|2|t|0|zi|8" u="1"/>
        <s v="11:04:00|out|11:05:00|in|11:04:00|placed|11:04:00|NFLX|1|BUY|bs|240.05|sl|239.38|pt|240.720|50_close_cf_-50_pm_5|rz|2|t|0|zi|6" u="1"/>
        <s v="11:04:00|out|11:05:20|in|11:04:00|placed|11:04:00|NFLX|1|SELL|bs|239.71|sl|240.38|pt|239.04|bd_5233_close_cf_-50|rz|2|t|0|zi|6" u="1"/>
        <s v="11:04:00|out|11:10:00|in|11:04:00|placed|11:04:00|NFLX|1|SELL|bs|239.71|sl|240.38|pt|239.04|50_close_jj_-50_dd_5|rz|2|t|0|zi|6" u="1"/>
        <s v="11:05:00|out|11:05:00|in|11:05:00|placed|11:05:00|NFLX|2|SELL|bs|238.16|sl|239.34|pt|236.98|50_touch_jj_-50_dd_5|rz|3|t|0|zi|6" u="1"/>
        <s v="11:05:00|out|11:05:00|in|11:05:00|placed|11:05:00|NFLX|2|SELL|bs|238.16|sl|239.34|pt|236.98|50_touch_jj_-50_pm_5|rz|3|t|0|zi|6" u="1"/>
        <s v="11:05:00|out|11:06:00|in|11:05:00|placed|11:05:00|NFLX|2|BUY|bs|238.75|sl|238.16|pt|239.34|bd_50_touch_jj_dd_-50|rz|2|t|0|zi|6" u="1"/>
        <s v="11:05:00|out|11:07:50|in|11:05:00|placed|11:05:00|NFLX|2|SELL|bs|238.16|sl|239.34|pt|236.98|bd_5233_touch_cf_-50|rz|3|t|0|zi|6" u="1"/>
        <s v="11:05:00|out|12:05:00|in|11:05:00|placed|11:05:00|NFLX|2|BUY|bs|238.75|sl|237.57|pt|239.93|50_touch_cf_-50_ddd_5|rz|3|t|0|zi|6" u="1"/>
        <s v="11:05:00|out|12:05:00|in|11:05:00|placed|11:05:00|NFLX|2|BUY|bs|238.75|sl|237.57|pt|239.93|555_touch_cf_-50_dd_5|rz|3|t|0|zi|6" u="1"/>
        <s v="11:05:00|out|12:05:00|in|11:05:00|placed|11:05:00|NFLX|2|BUY|bs|238.75|sl|237.57|pt|239.93|555_touch_cf_-50_pm_5|rz|3|t|0|zi|6" u="1"/>
        <s v="11:05:00|out|12:05:00|in|11:05:00|placed|11:05:00|NFLX|2|BUY|bs|238.75|sl|237.57|pt|239.93|589_touch_cf_-50_dd_5|rz|3|t|0|zi|6" u="1"/>
        <s v="11:05:00|out|12:05:00|in|11:05:00|placed|11:05:00|NFLX|2|BUY|bs|238.75|sl|237.57|pt|239.93|589_touch_cf_-50_pm_5|rz|3|t|0|zi|6" u="1"/>
        <s v="12:50:00|out|12:54:50|in|12:50:00|placed|12:50:00|META|2|BUY|bs|223.980|sl|223.460|pt|224.520|51233_close_jj_fi_-50_ddd|rz|2|t|5|zi|1" u="1"/>
        <s v="12:50:00|out|12:54:50|in|12:50:00|placed|12:50:00|META|2|BUY|bs|223.980|sl|223.460|pt|224.520|51233_touch_jj_fi_-50_ddd|rz|2|t|5|zi|1" u="1"/>
        <s v="12:54:00|out|12:54:50|in|12:54:00|placed|12:54:00|META|2|SELL|bs|223.49|sl|223.75|pt|223.22|51233_close_jj_-144_flipped|rz|2|t|5|zi|1" u="1"/>
        <s v="12:54:00|out|12:54:50|in|12:54:00|placed|12:54:00|META|2|SELL|bs|223.49|sl|223.75|pt|223.22|51233_touch_jj_-144_flipped|rz|2|t|5|zi|1" u="1"/>
        <s v="06:35:00|out|07:00:00|in|06:35:00|placed|06:35:00|NFLX|5|BUY|bs|241.14|sl|240.29|pt|241.99|555_close_jj_dd_-50_ladder|rz|2|t|1|zi|4" u="1"/>
        <s v="06:35:00|out|07:00:00|in|06:35:00|placed|06:35:00|NFLX|5|BUY|bs|241.14|sl|240.29|pt|241.99|589_close_jj_dd_-50_ladder|rz|2|t|1|zi|4" u="1"/>
        <s v="06:35:00|out|11:02:40|in|11:01:00|placed|06:35:00|NFLX|5|BUY|bs|241.14|sl|239.44|pt|242.84|50_close_cf_ddd_-50_ladder|rz|3|t|1|zi|4" u="1"/>
        <s v="06:35:00|out|11:05:00|in|11:01:00|placed|06:35:00|NFLX|5|BUY|bs|241.14|sl|239.44|pt|242.84|5144_close_cf_dd_-50_ddd_5|rz|3|t|1|zi|4" u="1"/>
        <s v="06:35:00|out|11:05:00|in|11:01:00|placed|06:35:00|NFLX|5|BUY|bs|241.14|sl|239.44|pt|242.84|5233_close_cf_dd_-50_ddd_5|rz|3|t|1|zi|4" u="1"/>
        <s v="06:35:00|out|11:05:00|in|11:01:00|placed|06:35:00|NFLX|5|BUY|bs|241.14|sl|239.44|pt|242.84|555_close_cf_ddd_-50_ddd_5|rz|3|t|1|zi|4" u="1"/>
        <s v="06:35:00|out|11:05:00|in|11:01:00|placed|06:35:00|NFLX|5|BUY|bs|241.14|sl|239.44|pt|242.84|589_close_cf_ddd_-50_ddd_5|rz|3|t|1|zi|4" u="1"/>
        <s v="11:04:00|out|11:05:10|in|11:04:00|placed|11:04:00|GOOGL|10|BUY|bs|100.32|sl|99.7|pt|100.94|bd_555_close_jj_-50|rz|2|t|7|zi|5" u="1"/>
        <s v="11:04:00|out|11:05:10|in|11:04:00|placed|11:04:00|GOOGL|10|BUY|bs|100.32|sl|99.7|pt|100.94|bd_589_close_jj_-50|rz|2|t|7|zi|5" u="1"/>
        <s v="11:04:00|out|11:45:25|in|11:05:00|placed|11:04:00|GOOGL|10|BUY|bs|100.32|sl|99.08|pt|101.56|50_close_cf_dd_-50|rz|3|t|7|zi|5" u="1"/>
        <s v="11:01:00|out|11:00:00|in|11:01:00|placed|11:01:00|GOOGL|30|BUY|bs|100.55|sl|99.8|pt|101.3|bd_555_touch_jj_dd_-50|rz|2|t|2|zi|6" u="1"/>
        <s v="11:01:00|out|11:00:00|in|11:01:00|placed|11:01:00|GOOGL|30|BUY|bs|100.55|sl|99.8|pt|101.3|bd_589_touch_jj_dd_-50|rz|2|t|2|zi|6" u="1"/>
        <s v="11:01:00|out|11:00:00|in|11:01:00|placed|11:01:00|GOOGL|30|SELL|bs|99.8|sl|101.3|pt|98.31|5144_touch_jj_-50_pm_5|rz|3|t|2|zi|6" u="1"/>
        <s v="11:01:00|out|11:00:00|in|11:01:00|placed|11:01:00|GOOGL|30|SELL|bs|99.8|sl|101.3|pt|98.31|5233_touch_jj_-50_pm_5|rz|3|t|2|zi|6" u="1"/>
        <s v="11:01:00|out|11:34:50|in|11:01:00|placed|11:01:00|GOOGL|30|SELL|bs|99.8|sl|101.3|pt|98.31|555_touch_jj_-50_ddd_5|rz|3|t|2|zi|6" u="1"/>
        <s v="11:01:00|out|11:34:50|in|11:01:00|placed|11:01:00|GOOGL|30|SELL|bs|99.8|sl|101.3|pt|98.31|589_touch_jj_-50_ddd_5|rz|3|t|2|zi|6" u="1"/>
        <s v="11:01:00|out|11:34:50|in|11:04:00|placed|11:01:00|GOOGL|30|SELL|bs|99.8|sl|101.3|pt|98.31|bd_50_touch_cf_ddd_-50|rz|3|t|2|zi|6" u="1"/>
        <s v="11:01:00|out|11:43:40|in|11:04:00|placed|11:01:00|GOOGL|30|BUY|bs|100.55|sl|99.06|pt|102.05|5144_touch_cf_dd_-50|rz|3|t|2|zi|6" u="1"/>
        <s v="11:01:00|out|11:43:40|in|11:04:00|placed|11:01:00|GOOGL|30|BUY|bs|100.55|sl|99.06|pt|102.05|5233_touch_cf_dd_-50|rz|3|t|2|zi|6" u="1"/>
        <s v="11:01:00|out|12:05:00|in|11:04:00|placed|11:01:00|GOOGL|30|BUY|bs|100.55|sl|99.06|pt|102.05|50_touch_cf_-50_pm_5|rz|3|t|2|zi|6" u="1"/>
        <s v="11:01:00|out|11:05:10|in|11:01:00|placed|11:01:00|GOOGL|5|SELL|bs|100.19|sl|100.74|pt|99.64|5144_touch_jj_-50|rz|2|t|1|zi|5" u="1"/>
        <s v="11:01:00|out|11:05:10|in|11:01:00|placed|11:01:00|GOOGL|5|SELL|bs|100.19|sl|100.74|pt|99.64|5233_touch_jj_-50|rz|2|t|1|zi|5" u="1"/>
        <s v="11:04:00|out|11:08:50|in|11:04:00|placed|11:04:00|GOOGL|5|SELL|bs|100.03|sl|100.6|pt|99.46|50_close_jj_dd_-50|rz|2|t|2|zi|4" u="1"/>
        <s v="11:04:00|out|11:08:50|in|11:04:00|placed|11:04:00|GOOGL|5|SELL|bs|100.03|sl|100.6|pt|99.46|bd_50_close_cf_-50|rz|2|t|2|zi|4" u="1"/>
        <s v="12:46:00|out|12:51:00|in|12:46:00|placed|12:46:00|NFLX|5|SELL|bs|237.07|sl|237.84|pt|236.3|5144_touch_jj_-50|rz|2|t|0|zi|1" u="1"/>
        <s v="12:46:00|out|12:51:00|in|12:46:00|placed|12:46:00|NFLX|5|SELL|bs|237.07|sl|237.84|pt|236.3|5233_touch_jj_-50|rz|2|t|0|zi|1" u="1"/>
        <s v="12:46:00|out|13:00:00|in|12:46:00|placed|12:46:00|NFLX|5|BUY|bs|237.45|sl|236.68|pt|238.220|555_touch_cf_-50|rz|2|t|0|zi|1" u="1"/>
        <s v="12:46:00|out|13:00:00|in|12:46:00|placed|12:46:00|NFLX|5|BUY|bs|237.45|sl|236.68|pt|238.220|589_touch_cf_-50|rz|2|t|0|zi|1" u="1"/>
        <s v="12:46:00|out|in|12:51:00|placed|12:46:00|NFLX|5|BUY|bs|238.08|sl|236.52|pt|239.64|5144_close_cf_ddd_-50_dd_5|rz|3|t|0|zi|1" u="1"/>
        <s v="12:46:00|out|in|12:51:00|placed|12:46:00|NFLX|5|BUY|bs|238.08|sl|236.52|pt|239.64|5144_close_cf_ddd_-50_pm_5|rz|3|t|0|zi|1" u="1"/>
        <s v="12:46:00|out|in|12:51:00|placed|12:46:00|NFLX|5|BUY|bs|238.08|sl|236.52|pt|239.64|5144_close_cf_dd_-50_ddd_5|rz|3|t|0|zi|1" u="1"/>
        <s v="12:46:00|out|in|12:51:00|placed|12:46:00|NFLX|5|BUY|bs|238.08|sl|236.52|pt|239.64|5233_close_cf_ddd_-50_dd_5|rz|3|t|0|zi|1" u="1"/>
        <s v="12:46:00|out|in|12:51:00|placed|12:46:00|NFLX|5|BUY|bs|238.08|sl|236.52|pt|239.64|5233_close_cf_ddd_-50_pm_5|rz|3|t|0|zi|1" u="1"/>
        <s v="12:46:00|out|in|12:51:00|placed|12:46:00|NFLX|5|BUY|bs|238.08|sl|236.52|pt|239.64|5233_close_cf_dd_-50_ddd_5|rz|3|t|0|zi|1" u="1"/>
        <s v="12:47:00|out|in|12:47:00|placed|12:47:00|NFLX|30|BUY|bs|237.14|sl|234.36|pt|239.92|5144_touch_cf_dd_-50_dd_5|rz|4|t|0|zi|1" u="1"/>
        <s v="12:47:00|out|in|12:47:00|placed|12:47:00|NFLX|30|BUY|bs|237.14|sl|234.36|pt|239.92|5144_touch_cf_dd_-50_pm_5|rz|4|t|0|zi|1" u="1"/>
        <s v="12:47:00|out|in|12:47:00|placed|12:47:00|NFLX|30|BUY|bs|237.14|sl|234.36|pt|239.92|5233_touch_cf_dd_-50_dd_5|rz|4|t|0|zi|1" u="1"/>
        <s v="12:47:00|out|in|12:47:00|placed|12:47:00|NFLX|30|BUY|bs|237.14|sl|234.36|pt|239.92|5233_touch_cf_dd_-50_pm_5|rz|4|t|0|zi|1" u="1"/>
        <s v="12:47:00|out|in|12:47:00|placed|12:47:00|NFLX|30|BUY|bs|237.14|sl|234.36|pt|239.92|555_touch_cf_ddd_-50_dd_5|rz|4|t|0|zi|1" u="1"/>
        <s v="12:47:00|out|in|12:47:00|placed|12:47:00|NFLX|30|BUY|bs|237.14|sl|234.36|pt|239.92|555_touch_cf_ddd_-50_pm_5|rz|4|t|0|zi|1" u="1"/>
        <s v="12:47:00|out|in|12:47:00|placed|12:47:00|NFLX|30|BUY|bs|237.14|sl|234.36|pt|239.92|589_touch_cf_ddd_-50_dd_5|rz|4|t|0|zi|1" u="1"/>
        <s v="12:47:00|out|in|12:47:00|placed|12:47:00|NFLX|30|BUY|bs|237.14|sl|234.36|pt|239.92|589_touch_cf_ddd_-50_pm_5|rz|4|t|0|zi|1" u="1"/>
        <s v="12:48:00|out|in|12:48:00|placed|12:48:00|NFLX|30|BUY|bs|237.14|sl|234.36|pt|239.92|555_close_cf_ddd_-50_dd_5|rz|4|t|0|zi|1" u="1"/>
        <s v="12:48:00|out|in|12:48:00|placed|12:48:00|NFLX|30|BUY|bs|237.14|sl|234.36|pt|239.92|555_close_cf_ddd_-50_pm_5|rz|4|t|0|zi|1" u="1"/>
        <s v="12:48:00|out|in|12:48:00|placed|12:48:00|NFLX|30|BUY|bs|237.14|sl|234.36|pt|239.92|589_close_cf_ddd_-50_dd_5|rz|4|t|0|zi|1" u="1"/>
        <s v="12:48:00|out|in|12:48:00|placed|12:48:00|NFLX|30|BUY|bs|237.14|sl|234.36|pt|239.92|589_close_cf_ddd_-50_pm_5|rz|4|t|0|zi|1" u="1"/>
        <s v="06:50:00|out|06:50:05|in|06:50:00|placed|06:50:00|AMZN|15|SELL|bs|122.8|sl|122.91|pt|122.69|51233_close_jj_-89|rz|1|t|13|zi|1" u="1"/>
        <s v="07:20:00|out|07:21:25|in|07:20:00|placed|07:20:00|AMZN|2|BUY|bs|148.08|sl|147.69|pt|148.47|51144_touch_jj_-50|rz|2|t|4|zi|1" u="1"/>
        <s v="07:20:00|out|07:36:50|in|07:20:00|placed|07:20:00|AMZN|2|BUY|bs|147.78|sl|147.39|pt|148.17|51144_touch_jj_-89|rz|2|t|4|zi|1" u="1"/>
        <s v="07:20:00|out|07:36:50|in|07:20:00|placed|07:20:00|AMZN|2|BUY|bs|147.78|sl|147|pt|148.56|51144_touch_jj_fi_-89|rz|2|t|4|zi|1" u="1"/>
        <s v="11:59:00|out|12:15:00|in|11:59:00|placed|11:59:00|AAPL|1|BUY|bs|162.53|sl|162.55|pt|163.02|51144_close_jj_fi_-13_ddd|rz|1|t|6|zi|1" u="1"/>
        <s v="11:59:00|out|12:15:00|in|11:59:00|placed|11:59:00|AAPL|1|BUY|bs|162.53|sl|162.55|pt|163.02|51144_touch_jj_fi_-13_ddd|rz|1|t|6|zi|1" u="1"/>
        <s v="11:59:00|out|12:15:00|in|11:59:00|placed|11:59:00|AAPL|1|BUY|bs|162.53|sl|162.55|pt|163.02|51233_close_jj_fi_-13_ddd|rz|1|t|6|zi|1" u="1"/>
        <s v="11:59:00|out|12:15:00|in|11:59:00|placed|11:59:00|AAPL|1|BUY|bs|162.53|sl|162.55|pt|163.02|51233_touch_jj_fi_-13_ddd|rz|1|t|6|zi|1" u="1"/>
        <s v="06:47:00|out|06:50:00|in|06:47:00|placed|06:47:00|AMZN|15|SELL|bs|122.6|sl|122.58|pt|122.38|training_the_eyes_233_close_ddd|rz|1|t|13|zi|1" u="1"/>
        <s v="06:47:00|out|06:50:00|in|06:47:00|placed|06:47:00|AMZN|15|SELL|bs|122.6|sl|122.58|pt|122.38|training_the_eyes_233_touch_ddd|rz|1|t|13|zi|1" u="1"/>
        <s v="12:33:00|out|12:36:35|in|12:33:00|placed|12:33:00|META|2|SELL|bs|224.18|sl|224.45|pt|223.92|51233_close_jj_-13_flipped|rz|2|t|5|zi|1" u="1"/>
        <s v="12:33:00|out|12:36:35|in|12:33:00|placed|12:33:00|META|2|SELL|bs|224.18|sl|224.45|pt|223.92|51233_touch_jj_-13_flipped|rz|2|t|5|zi|1" u="1"/>
        <s v="12:33:00|out|12:36:40|in|12:33:00|placed|12:33:00|META|2|SELL|bs|224.25|sl|224.520|pt|223.980|51233_close_jj_0_flipped|rz|2|t|5|zi|1" u="1"/>
        <s v="12:33:00|out|12:36:40|in|12:33:00|placed|12:33:00|META|2|SELL|bs|224.25|sl|224.520|pt|223.980|51233_touch_jj_0_flipped|rz|2|t|5|zi|1" u="1"/>
        <s v="12:33:00|out|12:48:30|in|12:33:00|placed|12:33:00|META|2|BUY|bs|224.25|sl|223.72|pt|224.78|training_the_eyes_233_close|rz|2|t|5|zi|1" u="1"/>
        <s v="12:33:00|out|12:48:30|in|12:33:00|placed|12:33:00|META|2|BUY|bs|224.25|sl|223.72|pt|224.78|training_the_eyes_233_touch|rz|2|t|5|zi|1" u="1"/>
        <s v="12:54:00|out|13:00:00|in|12:54:00|placed|12:54:00|META|2|SELL|bs|223.49|sl|224.02|pt|222.96|51233_close_jj_fi_-144_flipped|rz|2|t|5|zi|1" u="1"/>
        <s v="12:54:00|out|13:00:00|in|12:54:00|placed|12:54:00|META|2|SELL|bs|223.49|sl|224.02|pt|222.96|51233_touch_jj_fi_-144_flipped|rz|2|t|5|zi|1" u="1"/>
        <s v="10:21:00|out|10:36:25|in|10:21:00|placed|10:21:00|AMZN|1|SELL|bs|122.01|sl|122.36|pt|121.66|51144_close_jj_fi_-34_flipped|rz|1|t|15|zi|1" u="1"/>
        <s v="11:02:00|out|11:05:00|in|11:02:00|placed|11:02:00|GOOGL|5|BUY|bs|100.32|sl|100.03|pt|100.6|bd_5144_touch_jj_dd_-50|rz|1|t|2|zi|3" u="1"/>
        <s v="11:02:00|out|11:05:00|in|11:02:00|placed|11:02:00|GOOGL|5|BUY|bs|100.32|sl|100.03|pt|100.6|bd_5233_touch_jj_dd_-50|rz|1|t|2|zi|3" u="1"/>
        <s v="11:02:00|out|11:05:00|in|11:02:00|placed|11:02:00|GOOGL|5|SELL|bs|100.03|sl|100.6|pt|99.46|50_touch_jj_dd_-50_dd_5|rz|2|t|2|zi|3" u="1"/>
        <s v="11:02:00|out|11:05:00|in|11:04:00|placed|11:02:00|GOOGL|5|BUY|bs|100.32|sl|99.75|pt|100.89|50_touch_cf_dd_-50_dd_5|rz|2|t|2|zi|3" u="1"/>
        <s v="11:02:00|out|11:05:00|in|11:04:00|placed|11:02:00|GOOGL|5|SELL|bs|100.03|sl|100.6|pt|99.46|bd_5144_touch_cf_dd_-50|rz|2|t|2|zi|3" u="1"/>
        <s v="11:02:00|out|11:05:00|in|11:04:00|placed|11:02:00|GOOGL|5|SELL|bs|100.03|sl|100.6|pt|99.46|bd_5233_touch_cf_dd_-50|rz|2|t|2|zi|3" u="1"/>
        <s v="11:02:00|out|12:05:00|in|11:04:00|placed|11:02:00|GOOGL|5|BUY|bs|100.32|sl|99.75|pt|100.89|5144_touch_cf_-50_ddd_5|rz|2|t|2|zi|3" u="1"/>
        <s v="11:02:00|out|12:05:00|in|11:04:00|placed|11:02:00|GOOGL|5|BUY|bs|100.32|sl|99.75|pt|100.89|5233_touch_cf_-50_ddd_5|rz|2|t|2|zi|3" u="1"/>
        <s v="11:04:00|out|11:05:00|in|11:08:00|placed|11:04:00|GOOGL|2|BUY|bs|100.46|sl|100.120|pt|100.81|bd_50_close_jj_dd_-50|rz|1|t|2|zi|3" u="1"/>
        <s v="11:04:00|out|11:30:00|in|11:04:00|placed|11:04:00|GOOGL|2|BUY|bs|100.46|sl|99.77|pt|101.16|50_close_cf_dd_-50_dd_5|rz|2|t|2|zi|3" u="1"/>
        <s v="11:04:00|out|11:33:15|in|11:08:00|placed|11:04:00|GOOGL|2|SELL|bs|100.120|sl|100.81|pt|99.42|5144_close_jj_ddd_-50|rz|2|t|2|zi|3" u="1"/>
        <s v="11:04:00|out|11:33:15|in|11:08:00|placed|11:04:00|GOOGL|2|SELL|bs|100.120|sl|100.81|pt|99.42|5233_close_jj_ddd_-50|rz|2|t|2|zi|3" u="1"/>
        <s v="11:04:00|out|11:05:20|in|11:04:00|placed|11:04:00|NFLX|2|SELL|bs|239.28|sl|240.86|pt|237.7|5144_close_jj_-50|rz|3|t|0|zi|7" u="1"/>
        <s v="11:04:00|out|11:05:20|in|11:04:00|placed|11:04:00|NFLX|2|SELL|bs|239.28|sl|240.86|pt|237.7|5233_close_jj_-50|rz|3|t|0|zi|7" u="1"/>
        <s v="11:04:00|out|11:45:25|in|11:04:00|placed|11:04:00|NFLX|2|BUY|bs|240.07|sl|238.49|pt|241.65|5233_close_cf_-50|rz|3|t|0|zi|7" u="1"/>
        <s v="11:01:00|out|12:45:00|in|11:01:00|placed|11:01:00|GOOGL|15|BUY|bs|100.64|sl|99.51|pt|101.77|bd_5144_close_jj_-50|rz|3|t|20|zi|6" u="1"/>
        <s v="11:01:00|out|13:00:00|in|12:45:00|placed|11:01:00|GOOGL|15|SELL|bs|99.51|sl|101.77|pt|97.26|bd_5233_close_cf_-50|rz|4|t|20|zi|6" u="1"/>
        <s v="11:04:00|out|11:05:00|in|11:04:00|placed|11:04:00|GOOGL|5|BUY|bs|100.47|sl|99.92|pt|101.02|50_close_cf_dd_-50_dd_5|rz|2|t|1|zi|2" u="1"/>
        <s v="11:04:00|out|11:12:05|in|11:08:00|placed|11:04:00|GOOGL|5|BUY|bs|100.47|sl|100.19|pt|100.74|bd_50_close_jj_ddd_-50|rz|1|t|1|zi|2" u="1"/>
        <s v="11:04:00|out|11:31:35|in|11:04:00|placed|11:04:00|GOOGL|5|SELL|bs|100.19|sl|100.74|pt|99.64|bd_50_close_cf_ddd_-50|rz|2|t|1|zi|2" u="1"/>
        <s v="11:04:00|out|11:31:35|in|11:08:00|placed|11:04:00|GOOGL|5|SELL|bs|100.19|sl|100.74|pt|99.64|50_close_jj_-50_ladder|rz|2|t|1|zi|2" u="1"/>
        <s v="11:04:00|out|11:31:35|in|11:08:00|placed|11:04:00|GOOGL|5|SELL|bs|100.19|sl|100.74|pt|99.64|555_close_jj_-50_ddd_5|rz|2|t|1|zi|2" u="1"/>
        <s v="11:04:00|out|11:31:35|in|11:08:00|placed|11:04:00|GOOGL|5|SELL|bs|100.19|sl|100.74|pt|99.64|589_close_jj_-50_ddd_5|rz|2|t|1|zi|2" u="1"/>
        <s v="11:04:00|out|11:39:00|in|11:04:00|placed|11:04:00|GOOGL|5|BUY|bs|100.47|sl|99.92|pt|101.02|555_close_cf_-50_ladder|rz|2|t|1|zi|2" u="1"/>
        <s v="11:04:00|out|11:39:00|in|11:04:00|placed|11:04:00|GOOGL|5|BUY|bs|100.47|sl|99.92|pt|101.02|589_close_cf_-50_ladder|rz|2|t|1|zi|2" u="1"/>
        <s v="11:04:00|out|12:05:00|in|11:04:00|placed|11:04:00|GOOGL|5|BUY|bs|100.47|sl|99.92|pt|101.02|5144_close_cf_-50_ddd_5|rz|2|t|1|zi|2" u="1"/>
        <s v="11:04:00|out|12:05:00|in|11:04:00|placed|11:04:00|GOOGL|5|BUY|bs|100.47|sl|99.92|pt|101.02|5233_close_cf_-50_ddd_5|rz|2|t|1|zi|2" u="1"/>
        <s v="12:33:00|out|12:35:00|in|12:33:00|placed|12:33:00|META|2|BUY|bs|224.25|sl|223.72|pt|224.78|training_the_eyes_233_close_pm|rz|2|t|5|zi|1" u="1"/>
        <s v="12:33:00|out|12:35:00|in|12:33:00|placed|12:33:00|META|2|BUY|bs|224.25|sl|223.72|pt|224.78|training_the_eyes_233_touch_pm|rz|2|t|5|zi|1" u="1"/>
        <s v="12:33:00|out|12:47:45|in|12:33:00|placed|12:33:00|META|2|SELL|bs|224.18|sl|224.71|pt|223.65|51233_close_jj_fi_-13_flipped|rz|2|t|5|zi|1" u="1"/>
        <s v="12:33:00|out|12:47:45|in|12:33:00|placed|12:33:00|META|2|SELL|bs|224.18|sl|224.71|pt|223.65|51233_touch_jj_fi_-13_flipped|rz|2|t|5|zi|1" u="1"/>
        <s v="11:01:00|out|11:33:15|in|11:01:00|placed|11:01:00|GOOGL|2|SELL|bs|100.120|sl|100.81|pt|99.42|50_touch_jj_-50|rz|2|t|2|zi|7" u="1"/>
        <s v="11:01:00|out|11:45:10|in|11:04:00|placed|11:01:00|GOOGL|2|BUY|bs|100.46|sl|99.77|pt|101.16|5233_touch_cf_-50|rz|2|t|2|zi|7" u="1"/>
        <s v="11:00:00|out|11:05:00|in|11:00:00|placed|11:00:00|MSFT|2|BUY|bs|242.9|sl|242.92|pt|243.7|51233_touch_jj_fi_-13_ddd|rz|2|t|0|zi|1" u="1"/>
        <s v="11:01:00|out|11:00:00|in|11:01:00|placed|11:01:00|GOOGL|15|BUY|bs|100.61|sl|99.93|pt|101.29|5144_close_cf_-50_pm_5|rz|2|t|0|zi|1" u="1"/>
        <s v="11:01:00|out|11:00:00|in|11:01:00|placed|11:01:00|GOOGL|15|BUY|bs|100.61|sl|99.93|pt|101.29|5144_touch_cf_-50_pm_5|rz|2|t|0|zi|1" u="1"/>
        <s v="11:01:00|out|11:00:00|in|11:01:00|placed|11:01:00|GOOGL|15|BUY|bs|100.61|sl|99.93|pt|101.29|5233_close_cf_-50_pm_5|rz|2|t|0|zi|1" u="1"/>
        <s v="11:01:00|out|11:00:00|in|11:01:00|placed|11:01:00|GOOGL|15|BUY|bs|100.61|sl|99.93|pt|101.29|5233_touch_cf_-50_pm_5|rz|2|t|0|zi|1" u="1"/>
        <s v="11:01:00|out|11:00:00|in|11:01:00|placed|11:01:00|GOOGL|15|SELL|bs|100.27|sl|100.95|pt|99.59|555_touch_jj_-50_pm_5|rz|2|t|0|zi|1" u="1"/>
        <s v="11:01:00|out|11:00:00|in|11:01:00|placed|11:01:00|GOOGL|15|SELL|bs|100.27|sl|100.95|pt|99.59|589_touch_jj_-50_pm_5|rz|2|t|0|zi|1" u="1"/>
        <s v="11:01:00|out|11:01:55|in|11:01:00|placed|11:01:00|GOOGL|15|SELL|bs|100.27|sl|100.95|pt|99.59|bd_50_close_cf_dd_-50|rz|2|t|0|zi|1" u="1"/>
        <s v="11:01:00|out|11:01:55|in|11:01:00|placed|11:01:00|GOOGL|15|SELL|bs|100.27|sl|100.95|pt|99.59|bd_50_touch_cf_dd_-50|rz|2|t|0|zi|1" u="1"/>
        <s v="11:01:00|out|11:04:45|in|11:01:00|placed|11:01:00|GOOGL|15|BUY|bs|100.61|sl|99.93|pt|101.29|555_touch_cf_-50_ddd_5|rz|2|t|0|zi|1" u="1"/>
        <s v="11:01:00|out|11:04:45|in|11:01:00|placed|11:01:00|GOOGL|15|BUY|bs|100.61|sl|99.93|pt|101.29|589_touch_cf_-50_ddd_5|rz|2|t|0|zi|1" u="1"/>
        <s v="11:01:00|out|11:05:00|in|11:01:00|placed|11:01:00|GOOGL|15|BUY|bs|100.61|sl|100.27|pt|100.95|bd_50_close_jj_dd_-50|rz|1|t|0|zi|1" u="1"/>
        <s v="11:01:00|out|11:05:00|in|11:01:00|placed|11:01:00|GOOGL|15|BUY|bs|100.61|sl|100.27|pt|100.95|bd_50_touch_jj_dd_-50|rz|1|t|0|zi|1" u="1"/>
        <s v="11:01:00|out|11:05:10|in|11:01:00|placed|11:01:00|GOOGL|15|SELL|bs|100.27|sl|100.95|pt|99.59|5144_close_jj_ddd_-50|rz|2|t|0|zi|1" u="1"/>
        <s v="11:01:00|out|11:05:10|in|11:01:00|placed|11:01:00|GOOGL|15|SELL|bs|100.27|sl|100.95|pt|99.59|5233_close_jj_ddd_-50|rz|2|t|0|zi|1" u="1"/>
        <s v="11:01:00|out|11:10:00|in|11:01:00|placed|11:01:00|MSFT|2|BUY|bs|241.85|sl|241.87|pt|242.25|51233_close_jj_-144_ddd|rz|2|t|0|zi|1" u="1"/>
        <s v="11:01:00|out|11:10:00|in|11:01:00|placed|11:01:00|MSFT|2|BUY|bs|241.85|sl|241.87|pt|242.25|51233_touch_jj_-144_ddd|rz|2|t|0|zi|1" u="1"/>
        <s v="11:01:00|out|11:25:00|in|11:01:00|placed|11:01:00|GOOGL|15|SELL|bs|100.27|sl|100.95|pt|99.59|50_touch_jj_-50_ddd_5|rz|2|t|0|zi|1" u="1"/>
        <s v="11:02:00|out|11:26:35|in|11:04:00|placed|11:02:00|NFLX|2|SELL|bs|239.86|sl|241.04|pt|238.68|bd_50_touch_cf_ddd_-50|rz|3|t|0|zi|1" u="1"/>
        <s v="11:02:00|out|12:05:00|in|11:04:00|placed|11:02:00|NFLX|2|BUY|bs|240.45|sl|239.27|pt|241.63|50_touch_cf_dd_-50_pm_5|rz|3|t|0|zi|1" u="1"/>
        <s v="11:03:00|out|11:05:00|in|11:03:00|placed|11:03:00|AAPL|2|BUY|bs|167.66|sl|166.98|pt|168.34|51233_close_jj_fi_-5_pm|rz|2|t|0|zi|1" u="1"/>
        <s v="11:03:00|out|11:05:00|in|11:03:00|placed|11:03:00|AAPL|2|BUY|bs|167.66|sl|166.98|pt|168.34|51233_touch_jj_fi_-5_pm|rz|2|t|0|zi|1" u="1"/>
        <s v="11:03:00|out|11:05:00|in|11:03:00|placed|11:03:00|AAPL|2|BUY|bs|167.6|sl|166.92|pt|168.28|51233_close_jj_fi_-13_pm|rz|2|t|0|zi|1" u="1"/>
        <s v="11:03:00|out|11:05:00|in|11:03:00|placed|11:03:00|AAPL|2|BUY|bs|167.6|sl|166.92|pt|168.28|51233_touch_jj_fi_-13_pm|rz|2|t|0|zi|1" u="1"/>
        <s v="11:03:00|out|11:12:00|in|11:03:00|placed|11:03:00|AAPL|2|SELL|bs|167.66|sl|168|pt|167.32|51233_close_jj_-5_flipped|rz|2|t|0|zi|1" u="1"/>
        <s v="11:03:00|out|11:12:00|in|11:03:00|placed|11:03:00|AAPL|2|SELL|bs|167.66|sl|168|pt|167.32|51233_touch_jj_-5_flipped|rz|2|t|0|zi|1" u="1"/>
        <s v="11:03:00|out|11:43:45|in|11:03:00|placed|11:03:00|AAPL|2|BUY|bs|167.69|sl|167.01|pt|168.37|51233_close_jj_fi_0_ddd|rz|2|t|0|zi|1" u="1"/>
        <s v="11:03:00|out|11:43:45|in|11:03:00|placed|11:03:00|AAPL|2|BUY|bs|167.69|sl|167.01|pt|168.37|51233_touch_jj_fi_0_ddd|rz|2|t|0|zi|1" u="1"/>
        <s v="11:04:00|out|11:00:00|in|11:04:00|placed|11:04:00|NFLX|1|SELL|bs|238.82|sl|241.18|pt|236.46|5144_touch_jj_-50_pm_5|rz|4|t|0|zi|1" u="1"/>
        <s v="11:04:00|out|11:00:00|in|11:04:00|placed|11:04:00|NFLX|1|SELL|bs|238.82|sl|241.18|pt|236.46|5233_touch_jj_-50_pm_5|rz|4|t|0|zi|1" u="1"/>
        <s v="11:04:00|out|11:05:00|in|11:04:00|placed|11:04:00|NFLX|2|BUY|bs|240.84|sl|238.52|pt|243.16|50_close_cf_dd_-50_pm_5|rz|4|t|0|zi|1" u="1"/>
        <s v="11:04:00|out|11:25:00|in|11:04:00|placed|11:04:00|NFLX|1|SELL|bs|238.82|sl|241.18|pt|236.46|5144_touch_jj_-50_dd_5|rz|4|t|0|zi|1" u="1"/>
        <s v="11:04:00|out|11:25:00|in|11:04:00|placed|11:04:00|NFLX|1|SELL|bs|238.82|sl|241.18|pt|236.46|5233_touch_jj_-50_dd_5|rz|4|t|0|zi|1" u="1"/>
        <s v="11:04:00|out|11:25:00|in|11:04:00|placed|11:04:00|NFLX|1|SELL|bs|238.82|sl|241.18|pt|236.46|bd_555_touch_cf_dd_-50|rz|4|t|0|zi|1" u="1"/>
        <s v="11:04:00|out|11:25:00|in|11:04:00|placed|11:04:00|NFLX|1|SELL|bs|238.82|sl|241.18|pt|236.46|bd_589_touch_cf_dd_-50|rz|4|t|0|zi|1" u="1"/>
        <s v="11:04:00|out|11:26:45|in|11:04:00|placed|11:04:00|NFLX|1|SELL|bs|238.82|sl|241.18|pt|236.46|555_touch_jj_-50_ddd_5|rz|4|t|0|zi|1" u="1"/>
        <s v="11:04:00|out|11:26:45|in|11:04:00|placed|11:04:00|NFLX|1|SELL|bs|238.82|sl|241.18|pt|236.46|589_touch_jj_-50_ddd_5|rz|4|t|0|zi|1" u="1"/>
        <s v="11:04:00|out|11:26:45|in|11:04:00|placed|11:04:00|NFLX|1|SELL|bs|238.82|sl|241.18|pt|236.46|bd_50_touch_cf_ddd_-50|rz|4|t|0|zi|1" u="1"/>
        <s v="11:04:00|out|11:44:00|in|11:33:00|placed|11:04:00|NFLX|2|BUY|bs|242|sl|239.68|pt|244.32|training_the_eyes_55_close|rz|4|t|0|zi|1" u="1"/>
        <s v="11:04:00|out|11:49:00|in|11:04:00|placed|11:04:00|NFLX|1|BUY|bs|240|sl|237.64|pt|242.36|50_touch_cf_ddd_-50_ladder|rz|4|t|0|zi|1" u="1"/>
        <s v="11:04:00|out|12:05:00|in|11:04:00|placed|11:04:00|NFLX|1|BUY|bs|240|sl|237.64|pt|242.36|5144_touch_cf_dd_-50_ddd_5|rz|4|t|0|zi|1" u="1"/>
        <s v="11:04:00|out|12:05:00|in|11:04:00|placed|11:04:00|NFLX|1|BUY|bs|240|sl|237.64|pt|242.36|5233_touch_cf_dd_-50_ddd_5|rz|4|t|0|zi|1" u="1"/>
        <s v="11:04:00|out|12:05:00|in|11:26:00|placed|11:04:00|NFLX|2|BUY|bs|240.84|sl|239.68|pt|242|50_close_jj_ddd_-50_ladder|rz|3|t|0|zi|1" u="1"/>
        <s v="11:04:00|out|12:05:00|in|11:26:00|placed|11:04:00|NFLX|2|BUY|bs|240.84|sl|239.68|pt|242|5144_close_jj_ddd_-50_pm_5|rz|3|t|0|zi|1" u="1"/>
        <s v="11:04:00|out|12:05:00|in|11:26:00|placed|11:04:00|NFLX|2|BUY|bs|240.84|sl|239.68|pt|242|5233_close_jj_ddd_-50_pm_5|rz|3|t|0|zi|1" u="1"/>
        <s v="11:05:00|out|11:45:20|in|11:05:00|placed|11:05:00|NFLX|30|BUY|bs|238.78|sl|237.02|pt|240.54|50_touch_jj_-50_ladder|rz|3|t|0|zi|1" u="1"/>
        <s v="11:05:00|out|11:45:20|in|11:05:00|placed|11:05:00|NFLX|30|BUY|bs|238.78|sl|237.02|pt|240.54|5144_close_jj_-50_dd_5|rz|3|t|0|zi|1" u="1"/>
        <s v="11:05:00|out|11:45:20|in|11:05:00|placed|11:05:00|NFLX|30|BUY|bs|238.78|sl|237.02|pt|240.54|5233_close_jj_-50_dd_5|rz|3|t|0|zi|1" u="1"/>
        <s v="11:05:00|out|11:45:20|in|11:05:00|placed|11:05:00|NFLX|30|BUY|bs|238.78|sl|237.02|pt|240.54|555_close_jj_-50_ddd_5|rz|3|t|0|zi|1" u="1"/>
        <s v="11:05:00|out|11:45:20|in|11:05:00|placed|11:05:00|NFLX|30|BUY|bs|238.78|sl|237.02|pt|240.54|589_close_jj_-50_ddd_5|rz|3|t|0|zi|1" u="1"/>
        <s v="11:05:00|out|12:05:00|in|11:05:00|placed|11:05:00|NFLX|30|BUY|bs|238.78|sl|237.02|pt|240.54|bd_50_touch_jj_ddd_-50|rz|3|t|0|zi|1" u="1"/>
        <s v="11:05:00|out|13:00:00|in|12:49:00|placed|11:05:00|NFLX|30|SELL|bs|237.02|sl|240.54|pt|233.5|bd_50_close_cf_ddd_-50|rz|4|t|0|zi|1" u="1"/>
        <s v="11:06:00|out|11:45:25|in|11:06:00|placed|11:06:00|NFLX|5|BUY|bs|238.08|sl|237.3|pt|238.86|5144_touch_jj_-50_ladder|rz|2|t|0|zi|1" u="1"/>
        <s v="11:06:00|out|11:45:25|in|11:06:00|placed|11:06:00|NFLX|5|BUY|bs|238.08|sl|237.3|pt|238.86|5233_touch_jj_-50_ladder|rz|2|t|0|zi|1" u="1"/>
        <s v="11:06:00|out|12:05:00|in|11:06:00|placed|11:06:00|NFLX|5|BUY|bs|238.08|sl|237.3|pt|238.86|50_touch_jj_ddd_-50_pm_5|rz|2|t|0|zi|1" u="1"/>
        <s v="11:06:00|out|12:05:00|in|11:06:00|placed|11:06:00|NFLX|5|BUY|bs|238.08|sl|237.3|pt|238.86|555_touch_jj_dd_-50_dd_5|rz|2|t|0|zi|1" u="1"/>
        <s v="11:06:00|out|12:05:00|in|11:06:00|placed|11:06:00|NFLX|5|BUY|bs|238.08|sl|237.3|pt|238.86|589_touch_jj_dd_-50_dd_5|rz|2|t|0|zi|1" u="1"/>
        <s v="11:06:00|out|12:05:00|in|11:06:00|placed|11:06:00|NFLX|5|BUY|bs|238.08|sl|237.3|pt|238.86|bd_5144_touch_jj_ddd_-50|rz|2|t|0|zi|1" u="1"/>
        <s v="11:06:00|out|12:05:00|in|11:06:00|placed|11:06:00|NFLX|5|BUY|bs|238.08|sl|237.3|pt|238.86|bd_5233_touch_jj_ddd_-50|rz|2|t|0|zi|1" u="1"/>
        <s v="11:07:00|out|11:44:20|in|11:07:00|placed|11:07:00|NFLX|15|BUY|bs|238.3|sl|237.02|pt|239.58|5144_close_jj_-50_ddd_5|rz|3|t|0|zi|1" u="1"/>
        <s v="11:07:00|out|11:44:20|in|11:07:00|placed|11:07:00|NFLX|15|BUY|bs|238.3|sl|237.02|pt|239.58|5233_close_jj_-50_ddd_5|rz|3|t|0|zi|1" u="1"/>
        <s v="11:07:00|out|11:44:20|in|11:07:00|placed|11:07:00|NFLX|15|BUY|bs|238.3|sl|237.02|pt|239.58|555_close_jj_-50_ladder|rz|3|t|0|zi|1" u="1"/>
        <s v="11:07:00|out|11:44:20|in|11:07:00|placed|11:07:00|NFLX|15|BUY|bs|238.3|sl|237.02|pt|239.58|589_close_jj_-50_ladder|rz|3|t|0|zi|1" u="1"/>
        <s v="11:07:00|out|12:05:00|in|11:07:00|placed|11:07:00|NFLX|15|BUY|bs|238.3|sl|237.02|pt|239.58|50_close_jj_dd_-50_dd_5|rz|3|t|0|zi|1" u="1"/>
        <s v="12:54:00|out|12:54:30|in|12:54:00|placed|12:54:00|GOOGL|2|SELL|bs|140.03|sl|140.22|pt|139.83|51144_close_jj_-144_flipped|rz|1|t|7|zi|1" u="1"/>
        <s v="12:54:00|out|12:54:30|in|12:54:00|placed|12:54:00|GOOGL|2|SELL|bs|140.03|sl|140.22|pt|139.83|51144_touch_jj_-144_flipped|rz|1|t|7|zi|1" u="1"/>
        <s v="11:02:00|out|11:33:15|in|11:05:00|placed|11:02:00|GOOGL|10|SELL|bs|99.7|sl|100.94|pt|98.46|bd_555_touch_cf_-50|rz|3|t|7|zi|4" u="1"/>
        <s v="11:02:00|out|11:33:15|in|11:05:00|placed|11:02:00|GOOGL|10|SELL|bs|99.7|sl|100.94|pt|98.46|bd_589_touch_cf_-50|rz|3|t|7|zi|4" u="1"/>
        <s v="07:14:00|out|07:15:00|in|07:14:00|placed|07:14:00|AMZN|2|BUY|bs|148.47|sl|148.08|pt|148.86|51144_touch_jj_0_pm|rz|2|t|4|zi|1" u="1"/>
        <s v="07:14:00|out|07:21:25|in|07:14:00|placed|07:14:00|AMZN|2|BUY|bs|148.47|sl|147.69|pt|149.25|51144_touch_jj_fi_0|rz|2|t|4|zi|1" u="1"/>
        <s v="13:06:00|out|13:06:20|in|13:06:00|placed|13:06:00|AAPL|5|SELL|bs|166.27|sl|166.63|pt|165.91|51233_touch_jj_fi_0_flipped|rz|1|t|7|zi|1" u="1"/>
        <s v="11:27:00|out|11:28:10|in|11:27:00|placed|11:27:00|AMZN|2|BUY|bs|138.33|sl|138.19|pt|138.47|51144_close_jj_0|rz|1|t|7|zi|1" u="1"/>
        <s v="11:27:00|out|11:28:10|in|11:27:00|placed|11:27:00|AMZN|2|BUY|bs|138.33|sl|138.19|pt|138.47|51144_touch_jj_0|rz|1|t|7|zi|1" u="1"/>
        <s v="12:47:00|out|13:25:40|in|12:47:00|placed|12:47:00|NFLX|15|SELL|bs|235.36|sl|239.25|pt|231.47|5144_touch_jj_ddd_-50_ladder|rz|4|t|0|zi|2" u="1"/>
        <s v="12:47:00|out|13:25:40|in|12:47:00|placed|12:47:00|NFLX|15|SELL|bs|235.36|sl|239.25|pt|231.47|5233_touch_jj_ddd_-50_ladder|rz|4|t|0|zi|2" u="1"/>
        <s v="12:48:00|out|13:25:40|in|12:48:00|placed|12:48:00|NFLX|15|SELL|bs|235.36|sl|239.25|pt|231.47|5144_close_jj_ddd_-50_ladder|rz|4|t|0|zi|2" u="1"/>
        <s v="12:48:00|out|13:25:40|in|12:48:00|placed|12:48:00|NFLX|15|SELL|bs|235.36|sl|239.25|pt|231.47|5233_close_jj_ddd_-50_ladder|rz|4|t|0|zi|2" u="1"/>
        <s v="07:49:00|out|09:20:00|in|09:11:00|placed|07:49:00|GOOGL|30|BUY|bs|101.47|sl|100.27|pt|102.66|training_the_eyes_144_close_dd_5|rz|3|t|0|zi|2" u="1"/>
        <s v="07:49:00|out|09:20:00|in|09:11:00|placed|07:49:00|GOOGL|30|BUY|bs|101.47|sl|100.27|pt|102.66|training_the_eyes_144_touch_dd_5|rz|3|t|0|zi|2" u="1"/>
        <s v="07:49:00|out|09:20:00|in|09:11:00|placed|07:49:00|GOOGL|30|BUY|bs|101.47|sl|100.27|pt|102.66|training_the_eyes_233_close_pm_5|rz|3|t|0|zi|2" u="1"/>
        <s v="07:49:00|out|09:20:00|in|09:11:00|placed|07:49:00|GOOGL|30|BUY|bs|101.47|sl|100.27|pt|102.66|training_the_eyes_233_touch_pm_5|rz|3|t|0|zi|2" u="1"/>
        <s v="07:49:00|out|11:01:10|in|09:11:00|placed|07:49:00|GOOGL|30|BUY|bs|101.47|sl|100.27|pt|102.66|training_the_eyes_0_close_ladder|rz|3|t|0|zi|2" u="1"/>
        <s v="07:49:00|out|11:01:10|in|09:11:00|placed|07:49:00|GOOGL|30|BUY|bs|101.47|sl|100.27|pt|102.66|training_the_eyes_89_close_ddd_5|rz|3|t|0|zi|2" u="1"/>
        <s v="07:49:00|out|11:01:10|in|09:11:00|placed|07:49:00|GOOGL|30|BUY|bs|101.47|sl|100.27|pt|102.66|training_the_eyes_89_touch_ddd_5|rz|3|t|0|zi|2" u="1"/>
        <s v="11:02:00|out|11:05:10|in|11:02:00|placed|11:02:00|GOOGL|10|BUY|bs|100.32|sl|99.7|pt|100.94|bd_5233_touch_jj_-50|rz|2|t|7|zi|4" u="1"/>
        <s v="11:02:00|out|11:33:15|in|11:02:00|placed|11:02:00|GOOGL|10|SELL|bs|99.7|sl|100.94|pt|98.46|5144_touch_jj_dd_-50|rz|3|t|7|zi|4" u="1"/>
        <s v="11:02:00|out|11:33:15|in|11:02:00|placed|11:02:00|GOOGL|10|SELL|bs|99.7|sl|100.94|pt|98.46|5233_touch_jj_dd_-50|rz|3|t|7|zi|4" u="1"/>
        <s v="11:02:00|out|11:33:15|in|11:02:00|placed|11:02:00|GOOGL|10|SELL|bs|99.7|sl|100.94|pt|98.46|555_touch_jj_ddd_-50|rz|3|t|7|zi|4" u="1"/>
        <s v="11:02:00|out|11:33:15|in|11:02:00|placed|11:02:00|GOOGL|10|SELL|bs|99.7|sl|100.94|pt|98.46|589_touch_jj_ddd_-50|rz|3|t|7|zi|4" u="1"/>
        <s v="11:02:00|out|11:33:15|in|11:05:00|placed|11:02:00|GOOGL|10|SELL|bs|99.7|sl|100.94|pt|98.46|bd_5144_touch_cf_-50|rz|3|t|7|zi|4" u="1"/>
        <s v="11:02:00|out|11:45:25|in|11:05:00|placed|11:02:00|GOOGL|10|BUY|bs|100.32|sl|99.08|pt|101.56|555_touch_cf_dd_-50|rz|3|t|7|zi|4" u="1"/>
        <s v="11:02:00|out|11:45:25|in|11:05:00|placed|11:02:00|GOOGL|10|BUY|bs|100.32|sl|99.08|pt|101.56|589_touch_cf_dd_-50|rz|3|t|7|zi|4" u="1"/>
        <s v="06:32:00|out|06:30:00|in|06:34:00|placed|06:32:00|NFLX|10|SELL|bs|241.42|sl|243.55|pt|239.29|bd_555_touch_cf_dd_-50|rz|4|t|2|zi|1" u="1"/>
        <s v="06:32:00|out|06:30:00|in|06:34:00|placed|06:32:00|NFLX|10|SELL|bs|241.42|sl|243.55|pt|239.29|bd_589_touch_cf_dd_-50|rz|4|t|2|zi|1" u="1"/>
        <s v="06:32:00|out|06:49:45|in|06:32:00|placed|06:32:00|NFLX|10|SELL|bs|241.42|sl|243.55|pt|239.29|50_touch_jj_-50_ladder|rz|4|t|2|zi|1" u="1"/>
        <s v="06:32:00|out|10:57:00|in|06:34:00|placed|06:32:00|NFLX|10|BUY|bs|242.480|sl|240.360|pt|244.620|5144_touch_cf_dd_-50|rz|4|t|2|zi|1" u="1"/>
        <s v="06:32:00|out|10:57:00|in|06:34:00|placed|06:32:00|NFLX|10|BUY|bs|242.480|sl|240.360|pt|244.620|5233_touch_cf_dd_-50|rz|4|t|2|zi|1" u="1"/>
        <s v="06:34:00|out|06:30:00|in|06:34:00|placed|06:34:00|NFLX|10|SELL|bs|241.42|sl|243.55|pt|239.29|bd_555_close_cf_dd_-50|rz|4|t|2|zi|1" u="1"/>
        <s v="06:34:00|out|06:30:00|in|06:34:00|placed|06:34:00|NFLX|10|SELL|bs|241.42|sl|243.55|pt|239.29|bd_589_close_cf_dd_-50|rz|4|t|2|zi|1" u="1"/>
        <s v="06:34:00|out|06:40:00|in|06:43:00|placed|06:34:00|NFLX|10|BUY|bs|242.480|sl|241.42|pt|243.55|bd_555_close_jj_dd_-50|rz|3|t|2|zi|1" u="1"/>
        <s v="06:34:00|out|06:40:00|in|06:43:00|placed|06:34:00|NFLX|10|BUY|bs|242.480|sl|241.42|pt|243.55|bd_589_close_jj_dd_-50|rz|3|t|2|zi|1" u="1"/>
        <s v="06:34:00|out|06:45:00|in|06:43:00|placed|06:34:00|NFLX|10|SELL|bs|241.42|sl|243.55|pt|239.29|5144_close_jj_-50_dd_5|rz|4|t|2|zi|1" u="1"/>
        <s v="06:34:00|out|06:45:00|in|06:43:00|placed|06:34:00|NFLX|10|SELL|bs|241.42|sl|243.55|pt|239.29|5233_close_jj_-50_dd_5|rz|4|t|2|zi|1" u="1"/>
        <s v="06:34:00|out|06:49:45|in|06:43:00|placed|06:34:00|NFLX|10|SELL|bs|241.42|sl|243.55|pt|239.29|555_close_jj_-50_ddd_5|rz|4|t|2|zi|1" u="1"/>
        <s v="06:34:00|out|06:49:45|in|06:43:00|placed|06:34:00|NFLX|10|SELL|bs|241.42|sl|243.55|pt|239.29|589_close_jj_-50_ddd_5|rz|4|t|2|zi|1" u="1"/>
        <s v="06:34:00|out|07:00:00|in|06:34:00|placed|06:34:00|NFLX|10|BUY|bs|242.480|sl|240.360|pt|244.620|50_close_cf_-50_pm_5|rz|4|t|2|zi|1" u="1"/>
        <s v="06:34:00|out|07:00:00|in|06:36:00|placed|06:34:00|NFLX|15|BUY|bs|241.71|sl|240.29|pt|243.13|50_touch_jj_dd_-50_dd_5|rz|3|t|2|zi|1" u="1"/>
        <s v="06:34:00|out|10:57:00|in|06:34:00|placed|06:34:00|NFLX|10|BUY|bs|242.480|sl|240.360|pt|244.620|5144_close_cf_dd_-50|rz|4|t|2|zi|1" u="1"/>
        <s v="06:34:00|out|10:57:00|in|06:34:00|placed|06:34:00|NFLX|10|BUY|bs|242.480|sl|240.360|pt|244.620|5233_close_cf_dd_-50|rz|4|t|2|zi|1" u="1"/>
        <s v="06:34:00|out|11:00:00|in|06:36:00|placed|06:34:00|NFLX|15|SELL|bs|240.29|sl|243.13|pt|237.45|5144_touch_jj_-50_dd_5|rz|4|t|2|zi|1" u="1"/>
        <s v="06:34:00|out|11:00:00|in|06:36:00|placed|06:34:00|NFLX|15|SELL|bs|240.29|sl|243.13|pt|237.45|5144_touch_jj_-50_pm_5|rz|4|t|2|zi|1" u="1"/>
        <s v="06:34:00|out|11:00:00|in|06:36:00|placed|06:34:00|NFLX|15|SELL|bs|240.29|sl|243.13|pt|237.45|5233_touch_jj_-50_dd_5|rz|4|t|2|zi|1" u="1"/>
        <s v="06:34:00|out|11:00:00|in|06:36:00|placed|06:34:00|NFLX|15|SELL|bs|240.29|sl|243.13|pt|237.45|5233_touch_jj_-50_pm_5|rz|4|t|2|zi|1" u="1"/>
        <s v="06:34:00|out|11:01:10|in|06:36:00|placed|06:34:00|NFLX|15|BUY|bs|241.71|sl|240.29|pt|243.13|bd_555_touch_jj_ddd_-50|rz|3|t|2|zi|1" u="1"/>
        <s v="06:34:00|out|11:01:10|in|06:36:00|placed|06:34:00|NFLX|15|BUY|bs|241.71|sl|240.29|pt|243.13|bd_589_touch_jj_ddd_-50|rz|3|t|2|zi|1" u="1"/>
        <s v="11:04:00|out|11:33:15|in|11:04:00|placed|11:04:00|GOOGL|10|SELL|bs|99.7|sl|100.94|pt|98.46|555_close_jj_ddd_-50|rz|3|t|7|zi|5" u="1"/>
        <s v="11:04:00|out|11:33:15|in|11:04:00|placed|11:04:00|GOOGL|10|SELL|bs|99.7|sl|100.94|pt|98.46|589_close_jj_ddd_-50|rz|3|t|7|zi|5" u="1"/>
        <s v="11:04:00|out|11:33:15|in|11:05:00|placed|11:04:00|GOOGL|10|SELL|bs|99.7|sl|100.94|pt|98.46|bd_5144_close_cf_-50|rz|3|t|7|zi|5" u="1"/>
        <s v="11:04:00|out|11:05:20|in|11:04:00|placed|11:04:00|NFLX|2|SELL|bs|239.28|sl|240.86|pt|237.7|50_close_jj_dd_-50|rz|3|t|0|zi|7" u="1"/>
        <s v="11:04:00|out|11:26:25|in|11:04:00|placed|11:04:00|NFLX|2|SELL|bs|239.28|sl|240.86|pt|237.7|bd_50_close_cf_-50|rz|3|t|0|zi|7" u="1"/>
        <s v="11:01:00|out|11:04:55|in|11:01:00|placed|11:01:00|GOOGL|30|BUY|bs|100.55|sl|99.8|pt|101.3|bd_555_close_jj_-50|rz|2|t|2|zi|5" u="1"/>
        <s v="11:01:00|out|11:04:55|in|11:01:00|placed|11:01:00|GOOGL|30|BUY|bs|100.55|sl|99.8|pt|101.3|bd_589_close_jj_-50|rz|2|t|2|zi|5" u="1"/>
        <s v="11:01:00|out|11:34:50|in|11:01:00|placed|11:01:00|GOOGL|30|SELL|bs|99.8|sl|101.3|pt|98.31|50_close_jj_ddd_-50|rz|3|t|2|zi|5" u="1"/>
        <s v="11:01:00|out|11:34:50|in|11:01:00|placed|11:01:00|GOOGL|30|SELL|bs|99.8|sl|101.3|pt|98.31|555_close_jj_dd_-50|rz|3|t|2|zi|5" u="1"/>
        <s v="11:01:00|out|11:34:50|in|11:01:00|placed|11:01:00|GOOGL|30|SELL|bs|99.8|sl|101.3|pt|98.31|589_close_jj_dd_-50|rz|3|t|2|zi|5" u="1"/>
        <s v="11:05:00|out|11:30:00|in|11:05:00|placed|11:05:00|GOOGL|2|BUY|bs|99.88|sl|99.51|pt|100.25|5144_close_jj_dd_-50|rz|1|t|6|zi|2" u="1"/>
        <s v="11:05:00|out|11:30:00|in|11:05:00|placed|11:05:00|GOOGL|2|BUY|bs|99.88|sl|99.51|pt|100.25|5144_touch_jj_dd_-50|rz|1|t|6|zi|2" u="1"/>
        <s v="11:05:00|out|11:30:00|in|11:05:00|placed|11:05:00|GOOGL|2|BUY|bs|99.88|sl|99.51|pt|100.25|5233_close_jj_dd_-50|rz|1|t|6|zi|2" u="1"/>
        <s v="11:05:00|out|11:30:00|in|11:05:00|placed|11:05:00|GOOGL|2|BUY|bs|99.88|sl|99.51|pt|100.25|5233_touch_jj_dd_-50|rz|1|t|6|zi|2" u="1"/>
        <s v="11:05:00|out|11:45:25|in|11:05:00|placed|11:05:00|GOOGL|2|BUY|bs|99.88|sl|99.51|pt|100.25|50_touch_jj_-50_pm_5|rz|1|t|6|zi|2" u="1"/>
        <s v="11:05:00|out|11:45:25|in|11:05:00|placed|11:05:00|GOOGL|2|BUY|bs|99.88|sl|99.51|pt|100.25|bd_5233_touch_jj_-50|rz|1|t|6|zi|2" u="1"/>
        <s v="11:05:00|out|12:05:00|in|11:05:00|placed|11:05:00|GOOGL|2|BUY|bs|99.88|sl|99.51|pt|100.25|555_close_jj_ddd_-50|rz|1|t|6|zi|2" u="1"/>
        <s v="11:05:00|out|12:05:00|in|11:05:00|placed|11:05:00|GOOGL|2|BUY|bs|99.88|sl|99.51|pt|100.25|589_close_jj_ddd_-50|rz|1|t|6|zi|2" u="1"/>
        <s v="11:05:00|out|13:00:00|in|12:45:00|placed|11:05:00|GOOGL|2|SELL|bs|99.51|sl|100.25|pt|98.78|bd_555_close_cf_-50|rz|2|t|6|zi|2" u="1"/>
        <s v="11:05:00|out|13:00:00|in|12:45:00|placed|11:05:00|GOOGL|2|SELL|bs|99.51|sl|100.25|pt|98.78|bd_589_touch_cf_-50|rz|2|t|6|zi|2" u="1"/>
        <s v="06:35:00|out|07:00:00|in|06:36:00|placed|06:35:00|NFLX|15|BUY|bs|241.71|sl|240.29|pt|243.13|50_close_jj_dd_-50_dd_5|rz|3|t|2|zi|2" u="1"/>
        <s v="06:35:00|out|11:01:10|in|06:36:00|placed|06:35:00|NFLX|15|BUY|bs|241.71|sl|240.29|pt|243.13|bd_555_close_jj_ddd_-50|rz|3|t|2|zi|2" u="1"/>
        <s v="06:35:00|out|11:01:10|in|06:36:00|placed|06:35:00|NFLX|15|BUY|bs|241.71|sl|240.29|pt|243.13|bd_589_close_jj_ddd_-50|rz|3|t|2|zi|2" u="1"/>
        <s v="06:35:00|out|11:33:30|in|06:36:00|placed|06:35:00|NFLX|15|SELL|bs|240.29|sl|243.13|pt|237.45|555_close_jj_-50_ddd_5|rz|4|t|2|zi|2" u="1"/>
        <s v="06:35:00|out|11:33:30|in|06:36:00|placed|06:35:00|NFLX|15|SELL|bs|240.29|sl|243.13|pt|237.45|589_close_jj_-50_ddd_5|rz|4|t|2|zi|2" u="1"/>
        <s v="06:35:00|out|12:05:00|in|11:01:00|placed|06:35:00|NFLX|15|BUY|bs|241.71|sl|238.87|pt|244.55|5144_close_cf_-50_ddd_5|rz|4|t|2|zi|2" u="1"/>
        <s v="06:35:00|out|12:05:00|in|11:01:00|placed|06:35:00|NFLX|15|BUY|bs|241.71|sl|238.87|pt|244.55|5233_close_cf_-50_ddd_5|rz|4|t|2|zi|2" u="1"/>
        <s v="07:49:00|out|11:34:55|in|07:49:00|placed|07:49:00|GOOGL|30|SELL|bs|100.27|sl|101.47|pt|99.08|5233_close_jj_-50|rz|3|t|0|zi|2" u="1"/>
        <s v="07:49:00|out|11:34:55|in|07:49:00|placed|07:49:00|GOOGL|30|SELL|bs|100.27|sl|101.47|pt|99.08|5233_touch_jj_-50|rz|3|t|0|zi|2" u="1"/>
        <s v="11:05:00|out|11:08:35|in|11:05:00|placed|11:05:00|GOOGL|2|SELL|bs|99.7|sl|100.41|pt|98.99|50_close_jj_ddd_-50|rz|2|t|6|zi|1" u="1"/>
        <s v="11:05:00|out|11:08:35|in|11:05:00|placed|11:05:00|GOOGL|2|SELL|bs|99.7|sl|100.41|pt|98.99|555_close_jj_dd_-50|rz|2|t|6|zi|1" u="1"/>
        <s v="11:04:00|out|11:00:00|in|11:04:00|placed|11:04:00|NFLX|1|SELL|bs|238.82|sl|241.18|pt|236.46|555_close_jj_-50_pm_5|rz|4|t|0|zi|5" u="1"/>
        <s v="11:04:00|out|11:00:00|in|11:04:00|placed|11:04:00|NFLX|1|SELL|bs|238.82|sl|241.18|pt|236.46|589_close_jj_-50_pm_5|rz|4|t|0|zi|5" u="1"/>
        <s v="11:04:00|out|11:26:45|in|11:04:00|placed|11:04:00|NFLX|1|SELL|bs|238.82|sl|241.18|pt|236.46|50_close_jj_-50_ddd_5|rz|4|t|0|zi|5" u="1"/>
        <s v="11:04:00|out|11:49:00|in|11:04:00|placed|11:04:00|NFLX|1|BUY|bs|240|sl|237.64|pt|242.36|50_close_cf_dd_-50_ladder|rz|4|t|0|zi|5" u="1"/>
        <s v="11:04:00|out|12:05:00|in|11:04:00|placed|11:04:00|NFLX|1|BUY|bs|240|sl|237.64|pt|242.36|555_close_cf_dd_-50_ddd_5|rz|4|t|0|zi|5" u="1"/>
        <s v="11:04:00|out|12:05:00|in|11:04:00|placed|11:04:00|NFLX|1|BUY|bs|240|sl|237.64|pt|242.36|589_close_cf_dd_-50_ddd_5|rz|4|t|0|zi|5" u="1"/>
        <s v="11:05:00|out|11:45:25|in|11:05:00|placed|11:05:00|NFLX|2|BUY|bs|238.92|sl|237.64|pt|240.2|555_touch_jj_-50_ladder|rz|3|t|0|zi|5" u="1"/>
        <s v="11:05:00|out|11:45:25|in|11:05:00|placed|11:05:00|NFLX|2|BUY|bs|238.92|sl|237.64|pt|240.2|589_touch_jj_-50_ladder|rz|3|t|0|zi|5" u="1"/>
        <s v="11:05:00|out|12:05:00|in|11:05:00|placed|11:05:00|NFLX|2|BUY|bs|238.92|sl|237.64|pt|240.2|bd_5144_touch_jj_dd_-50|rz|3|t|0|zi|5" u="1"/>
        <s v="11:06:00|out|11:08:50|in|11:06:00|placed|11:06:00|NFLX|2|BUY|bs|238.02|sl|237.67|pt|238.38|50_touch_jj_-50_ladder|rz|1|t|0|zi|5" u="1"/>
        <s v="11:06:00|out|11:08:50|in|11:06:00|placed|11:06:00|NFLX|2|BUY|bs|238.02|sl|237.67|pt|238.38|5144_touch_jj_-50_dd_5|rz|1|t|0|zi|5" u="1"/>
        <s v="11:06:00|out|11:08:50|in|11:06:00|placed|11:06:00|NFLX|2|BUY|bs|238.02|sl|237.67|pt|238.38|5144_touch_jj_-50_pm_5|rz|1|t|0|zi|5" u="1"/>
        <s v="11:06:00|out|11:08:50|in|11:06:00|placed|11:06:00|NFLX|2|BUY|bs|238.02|sl|237.67|pt|238.38|5233_touch_jj_-50_dd_5|rz|1|t|0|zi|5" u="1"/>
        <s v="11:06:00|out|11:08:50|in|11:06:00|placed|11:06:00|NFLX|2|BUY|bs|238.02|sl|237.67|pt|238.38|5233_touch_jj_-50_pm_5|rz|1|t|0|zi|5" u="1"/>
        <s v="11:06:00|out|12:05:00|in|11:06:00|placed|11:06:00|NFLX|2|BUY|bs|238.02|sl|237.67|pt|238.38|bd_589_touch_jj_dd_-50|rz|1|t|0|zi|5" u="1"/>
        <s v="11:01:00|out|11:04:00|in|11:01:00|placed|11:01:00|GOOGL|30|BUY|bs|100.77|sl|100.19|pt|101.35|bd_5144_close_jj_-50|rz|2|t|1|zi|4" u="1"/>
        <s v="11:01:00|out|11:04:00|in|11:01:00|placed|11:01:00|GOOGL|30|BUY|bs|100.77|sl|100.19|pt|101.35|bd_5233_close_jj_-50|rz|2|t|1|zi|4" u="1"/>
        <s v="11:01:00|out|11:34:50|in|11:01:00|placed|11:01:00|GOOGL|30|SELL|bs|100.19|sl|101.35|pt|99.040|50_touch_jj_ddd_-50|rz|3|t|1|zi|4" u="1"/>
        <s v="11:01:00|out|11:34:50|in|11:04:00|placed|11:01:00|GOOGL|30|SELL|bs|100.19|sl|101.35|pt|99.040|bd_589_touch_cf_-50|rz|3|t|1|zi|4" u="1"/>
        <s v="11:01:00|out|12:05:00|in|11:04:00|placed|11:01:00|GOOGL|30|BUY|bs|100.77|sl|99.61|pt|101.93|50_touch_cf_-50_ddd_5|rz|3|t|1|zi|4" u="1"/>
        <s v="12:50:00|out|in|12:50:00|placed|12:50:00|NFLX|10|BUY|bs|237|sl|234.5|pt|239.5|50_touch_cf_ddd_-50_dd_5|rz|4|t|0|zi|2" u="1"/>
        <s v="12:50:00|out|in|12:50:00|placed|12:50:00|NFLX|10|BUY|bs|237|sl|234.5|pt|239.5|5144_touch_cf_-50_ladder|rz|4|t|0|zi|2" u="1"/>
        <s v="12:50:00|out|in|12:50:00|placed|12:50:00|NFLX|10|BUY|bs|237|sl|234.5|pt|239.5|5233_touch_cf_-50_ladder|rz|4|t|0|zi|2" u="1"/>
        <s v="12:50:00|out|in|12:50:00|placed|12:50:00|NFLX|10|BUY|bs|237|sl|234.5|pt|239.5|555_touch_cf_dd_-50_pm_5|rz|4|t|0|zi|2" u="1"/>
        <s v="12:50:00|out|in|12:50:00|placed|12:50:00|NFLX|10|BUY|bs|237|sl|234.5|pt|239.5|589_touch_cf_dd_-50_pm_5|rz|4|t|0|zi|2" u="1"/>
        <s v="11:02:00|out|11:00:00|in|11:02:00|placed|11:02:00|GOOGL|15|SELL|bs|99.8|sl|100.63|pt|98.98|50_touch_jj_dd_-50_pm_5|rz|2|t|2|zi|2" u="1"/>
        <s v="11:02:00|out|11:08:50|in|11:02:00|placed|11:02:00|GOOGL|15|SELL|bs|99.8|sl|100.63|pt|98.98|5144_touch_jj_-50_ddd_5|rz|2|t|2|zi|2" u="1"/>
        <s v="11:02:00|out|11:08:50|in|11:02:00|placed|11:02:00|GOOGL|15|SELL|bs|99.8|sl|100.63|pt|98.98|5233_touch_jj_-50_ddd_5|rz|2|t|2|zi|2" u="1"/>
        <s v="11:02:00|out|11:08:50|in|11:02:00|placed|11:02:00|GOOGL|15|SELL|bs|99.8|sl|100.63|pt|98.98|555_touch_jj_-50_ladder|rz|2|t|2|zi|2" u="1"/>
        <s v="11:02:00|out|11:08:50|in|11:02:00|placed|11:02:00|GOOGL|15|SELL|bs|99.8|sl|100.63|pt|98.98|589_touch_jj_-50_ladder|rz|2|t|2|zi|2" u="1"/>
        <s v="11:02:00|out|11:08:50|in|11:04:00|placed|11:02:00|GOOGL|15|SELL|bs|99.8|sl|100.63|pt|98.98|bd_555_touch_cf_ddd_-50|rz|2|t|2|zi|2" u="1"/>
        <s v="11:02:00|out|11:08:50|in|11:04:00|placed|11:02:00|GOOGL|15|SELL|bs|99.8|sl|100.63|pt|98.98|bd_589_touch_cf_ddd_-50|rz|2|t|2|zi|2" u="1"/>
        <s v="11:02:00|out|11:30:00|in|11:04:00|placed|11:02:00|GOOGL|15|BUY|bs|100.22|sl|99.39|pt|101.04|5144_touch_cf_-50_pm_5|rz|2|t|2|zi|2" u="1"/>
        <s v="11:02:00|out|11:30:00|in|11:04:00|placed|11:02:00|GOOGL|15|BUY|bs|100.22|sl|99.39|pt|101.04|5233_touch_cf_-50_pm_5|rz|2|t|2|zi|2" u="1"/>
        <s v="11:02:00|out|11:48:45|in|11:04:00|placed|11:02:00|GOOGL|15|BUY|bs|100.22|sl|99.39|pt|101.04|50_touch_cf_-50_ladder|rz|2|t|2|zi|2" u="1"/>
        <s v="11:02:00|out|11:05:00|in|11:04:00|placed|11:02:00|GOOGL|5|SELL|bs|100.03|sl|100.6|pt|99.46|bd_555_touch_cf_dd_-50|rz|2|t|2|zi|3" u="1"/>
        <s v="11:02:00|out|11:08:50|in|11:02:00|placed|11:02:00|GOOGL|5|SELL|bs|100.03|sl|100.6|pt|99.46|555_touch_jj_-50_ddd_5|rz|2|t|2|zi|3" u="1"/>
        <s v="11:02:00|out|11:08:50|in|11:02:00|placed|11:02:00|GOOGL|5|SELL|bs|100.03|sl|100.6|pt|99.46|589_touch_jj_-50_ddd_5|rz|2|t|2|zi|3" u="1"/>
        <s v="11:02:00|out|11:08:50|in|11:04:00|placed|11:02:00|GOOGL|5|SELL|bs|100.03|sl|100.6|pt|99.46|bd_50_touch_cf_ddd_-50|rz|2|t|2|zi|3" u="1"/>
        <s v="11:02:00|out|11:47:55|in|11:04:00|placed|11:02:00|GOOGL|5|BUY|bs|100.32|sl|99.75|pt|100.89|50_touch_cf_-50_ladder|rz|2|t|2|zi|3" u="1"/>
        <s v="11:02:00|out|12:05:00|in|11:04:00|placed|11:02:00|GOOGL|5|BUY|bs|100.32|sl|99.75|pt|100.89|555_touch_cf_-50_ddd_5|rz|2|t|2|zi|3" u="1"/>
        <s v="11:02:00|out|12:05:00|in|11:04:00|placed|11:02:00|GOOGL|5|BUY|bs|100.32|sl|99.75|pt|100.89|589_touch_cf_-50_ddd_5|rz|2|t|2|zi|3" u="1"/>
        <s v="11:04:00|out|11:12:20|in|11:08:00|placed|11:04:00|GOOGL|2|BUY|bs|100.46|sl|100.120|pt|100.81|bd_5144_close_jj_-50|rz|1|t|2|zi|3" u="1"/>
        <s v="11:04:00|out|11:12:20|in|11:08:00|placed|11:04:00|GOOGL|2|BUY|bs|100.46|sl|100.120|pt|100.81|bd_5233_close_jj_-50|rz|1|t|2|zi|3" u="1"/>
        <s v="11:04:00|out|11:25:00|in|11:08:00|placed|11:04:00|GOOGL|2|SELL|bs|100.120|sl|100.81|pt|99.42|50_close_jj_-50_dd_5|rz|2|t|2|zi|3" u="1"/>
        <s v="11:04:00|out|11:33:15|in|11:08:00|placed|11:04:00|GOOGL|2|SELL|bs|100.120|sl|100.81|pt|99.42|5144_close_jj_dd_-50|rz|2|t|2|zi|3" u="1"/>
        <s v="11:04:00|out|11:48:45|in|11:04:00|placed|11:04:00|GOOGL|2|BUY|bs|100.46|sl|99.77|pt|101.16|50_close_cf_-50_ladder|rz|2|t|2|zi|3" u="1"/>
        <s v="11:02:00|out|11:00:00|in|11:02:00|placed|11:02:00|GOOGL|15|SELL|bs|100.19|sl|100.69|pt|99.7|5144_touch_jj_-50_pm_5|rz|2|t|1|zi|1" u="1"/>
        <s v="11:02:00|out|11:00:00|in|11:02:00|placed|11:02:00|GOOGL|15|SELL|bs|100.19|sl|100.69|pt|99.7|5233_touch_jj_-50_pm_5|rz|2|t|1|zi|1" u="1"/>
        <s v="11:02:00|out|11:25:00|in|11:02:00|placed|11:02:00|GOOGL|15|SELL|bs|100.19|sl|100.69|pt|99.7|555_touch_jj_-50_ddd_5|rz|2|t|1|zi|1" u="1"/>
        <s v="11:02:00|out|11:25:00|in|11:02:00|placed|11:02:00|GOOGL|15|SELL|bs|100.19|sl|100.69|pt|99.7|589_touch_jj_-50_ddd_5|rz|2|t|1|zi|1" u="1"/>
        <s v="11:02:00|out|11:26:25|in|11:04:00|placed|11:02:00|GOOGL|15|SELL|bs|100.19|sl|100.69|pt|99.7|bd_50_touch_cf_ddd_-50|rz|2|t|1|zi|1" u="1"/>
        <s v="11:02:00|out|11:30:00|in|11:04:00|placed|11:02:00|GOOGL|15|BUY|bs|100.44|sl|99.940|pt|100.940|50_touch_cf_-50_dd_5|rz|2|t|1|zi|1" u="1"/>
        <s v="11:04:00|out|11:25:00|in|11:08:00|placed|11:04:00|GOOGL|15|SELL|bs|100.19|sl|100.69|pt|99.7|5144_close_jj_-50_pm_5|rz|2|t|1|zi|1" u="1"/>
        <s v="11:04:00|out|11:25:00|in|11:08:00|placed|11:04:00|GOOGL|15|SELL|bs|100.19|sl|100.69|pt|99.7|5233_close_jj_-50_pm_5|rz|2|t|1|zi|1" u="1"/>
        <s v="11:04:00|out|11:26:25|in|11:08:00|placed|11:04:00|GOOGL|15|SELL|bs|100.19|sl|100.69|pt|99.7|50_close_jj_-50_ladder|rz|2|t|1|zi|1" u="1"/>
        <s v="11:04:00|out|11:30:00|in|11:04:00|placed|11:04:00|GOOGL|15|BUY|bs|100.44|sl|99.940|pt|100.940|50_close_cf_-50_pm_5|rz|2|t|1|zi|1" u="1"/>
        <s v="11:04:00|out|11:44:20|in|11:04:00|placed|11:04:00|GOOGL|15|BUY|bs|100.44|sl|99.940|pt|100.940|555_close_cf_ddd_-50|rz|2|t|1|zi|1" u="1"/>
        <s v="11:04:00|out|11:44:20|in|11:04:00|placed|11:04:00|GOOGL|15|BUY|bs|100.44|sl|99.940|pt|100.940|589_close_cf_ddd_-50|rz|2|t|1|zi|1" u="1"/>
        <s v="07:14:00|out|07:15:00|in|07:14:00|placed|07:14:00|AMZN|2|BUY|bs|148.47|sl|147.69|pt|149.25|51144_touch_jj_fi_0_pm|rz|2|t|4|zi|1" u="1"/>
        <s v="07:16:00|out|07:20:25|in|07:16:00|placed|07:16:00|AMZN|2|BUY|bs|148.37|sl|147.98|pt|148.76|51144_touch_jj_-13_ddd|rz|2|t|4|zi|1" u="1"/>
        <s v="11:05:00|out|11:05:00|in|11:05:00|placed|11:05:00|GOOGL|2|SELL|bs|99.7|sl|100.41|pt|98.99|50_close_jj_-50_dd_5|rz|2|t|6|zi|1" u="1"/>
        <s v="11:05:00|out|11:06:25|in|11:05:00|placed|11:05:00|GOOGL|2|BUY|bs|100.06|sl|99.7|pt|100.41|bd_5144_touch_jj_-50|rz|1|t|6|zi|1" u="1"/>
        <s v="11:05:00|out|11:06:25|in|11:05:00|placed|11:05:00|GOOGL|2|BUY|bs|100.06|sl|99.7|pt|100.41|bd_5233_close_jj_-50|rz|1|t|6|zi|1" u="1"/>
        <s v="11:05:00|out|11:08:35|in|11:05:00|placed|11:05:00|GOOGL|2|SELL|bs|99.7|sl|100.41|pt|98.99|5144_close_jj_dd_-50|rz|2|t|6|zi|1" u="1"/>
        <s v="11:05:00|out|11:08:35|in|11:05:00|placed|11:05:00|GOOGL|2|SELL|bs|99.7|sl|100.41|pt|98.99|5144_touch_jj_dd_-50|rz|2|t|6|zi|1" u="1"/>
        <s v="11:05:00|out|11:08:35|in|11:05:00|placed|11:05:00|GOOGL|2|SELL|bs|99.7|sl|100.41|pt|98.99|5233_close_jj_dd_-50|rz|2|t|6|zi|1" u="1"/>
        <s v="11:05:00|out|11:08:35|in|11:05:00|placed|11:05:00|GOOGL|2|SELL|bs|99.7|sl|100.41|pt|98.99|5233_touch_jj_dd_-50|rz|2|t|6|zi|1" u="1"/>
        <s v="11:05:00|out|11:08:35|in|11:05:00|placed|11:05:00|GOOGL|2|SELL|bs|99.7|sl|100.41|pt|98.99|555_close_jj_ddd_-50|rz|2|t|6|zi|1" u="1"/>
        <s v="11:05:00|out|11:08:35|in|11:05:00|placed|11:05:00|GOOGL|2|SELL|bs|99.7|sl|100.41|pt|98.99|589_close_jj_ddd_-50|rz|2|t|6|zi|1" u="1"/>
        <s v="11:05:00|out|11:08:35|in|11:05:00|placed|11:05:00|GOOGL|2|SELL|bs|99.7|sl|100.41|pt|98.99|bd_5144_touch_cf_-50|rz|2|t|6|zi|1" u="1"/>
        <s v="11:05:00|out|11:43:40|in|11:05:00|placed|11:05:00|GOOGL|2|BUY|bs|100.06|sl|99.34|pt|100.77|555_close_cf_dd_-50|rz|2|t|6|zi|1" u="1"/>
        <s v="11:05:00|out|11:43:40|in|11:05:00|placed|11:05:00|GOOGL|2|BUY|bs|100.06|sl|99.34|pt|100.77|555_touch_cf_dd_-50|rz|2|t|6|zi|1" u="1"/>
        <s v="11:05:00|out|11:43:40|in|11:05:00|placed|11:05:00|GOOGL|2|BUY|bs|100.06|sl|99.34|pt|100.77|589_close_cf_dd_-50|rz|2|t|6|zi|1" u="1"/>
        <s v="11:05:00|out|11:43:40|in|11:05:00|placed|11:05:00|GOOGL|2|BUY|bs|100.06|sl|99.34|pt|100.77|589_touch_cf_dd_-50|rz|2|t|6|zi|1" u="1"/>
        <s v="07:29:00|out|07:29:00|in|07:29:00|placed|07:29:00|AAPL|10|SELL|bs|161.06|sl|161.29|pt|160.84|51233_close_jj_-5|rz|1|t|4|zi|1" u="1"/>
        <s v="07:29:00|out|07:29:00|in|07:29:00|placed|07:29:00|AAPL|10|SELL|bs|161.06|sl|161.29|pt|160.84|51233_touch_jj_-5|rz|1|t|4|zi|1" u="1"/>
        <s v="06:34:00|out|06:30:00|in|06:34:00|placed|06:34:00|NFLX|1|BUY|bs|241.7|sl|241.14|pt|242.26|555_touch_cf_dd_-50_ddd_5|rz|2|t|1|zi|2" u="1"/>
        <s v="06:34:00|out|06:30:00|in|06:34:00|placed|06:34:00|NFLX|1|BUY|bs|241.7|sl|241.14|pt|242.26|589_touch_cf_dd_-50_ddd_5|rz|2|t|1|zi|2" u="1"/>
        <s v="06:34:00|out|06:30:35|in|06:34:00|placed|06:34:00|NFLX|1|BUY|bs|241.7|sl|241.14|pt|242.26|50_touch_cf_dd_-50_ladder|rz|2|t|1|zi|2" u="1"/>
        <s v="06:34:00|out|06:35:00|in|06:34:00|placed|06:34:00|NFLX|1|BUY|bs|241.7|sl|241.14|pt|242.26|5144_touch_cf_dd_-50_pm_5|rz|2|t|1|zi|2" u="1"/>
        <s v="06:34:00|out|06:35:00|in|06:34:00|placed|06:34:00|NFLX|1|BUY|bs|241.7|sl|241.14|pt|242.26|5233_touch_cf_dd_-50_pm_5|rz|2|t|1|zi|2" u="1"/>
        <s v="06:34:00|out|06:40:00|in|06:36:00|placed|06:34:00|NFLX|1|SELL|bs|241.42|sl|241.98|pt|240.86|50_touch_jj_dd_-50_dd_5|rz|2|t|1|zi|2" u="1"/>
        <s v="06:34:00|out|06:40:00|in|06:36:00|placed|06:34:00|NFLX|1|SELL|bs|241.42|sl|241.98|pt|240.86|50_touch_jj_dd_-50_pm_5|rz|2|t|1|zi|2" u="1"/>
        <s v="06:35:00|out|10:56:50|in|06:35:00|placed|06:35:00|NFLX|10|BUY|bs|241.320|sl|240.29|pt|242.34|5144_touch_jj_-50_dd_5|rz|3|t|1|zi|2" u="1"/>
        <s v="06:35:00|out|10:56:50|in|06:35:00|placed|06:35:00|NFLX|10|BUY|bs|241.320|sl|240.29|pt|242.34|5233_touch_jj_-50_dd_5|rz|3|t|1|zi|2" u="1"/>
        <s v="06:35:00|out|10:56:50|in|06:35:00|placed|06:35:00|NFLX|10|BUY|bs|241.320|sl|240.29|pt|242.34|555_touch_jj_-50_ddd_5|rz|3|t|1|zi|2" u="1"/>
        <s v="06:35:00|out|10:56:50|in|06:35:00|placed|06:35:00|NFLX|10|BUY|bs|241.320|sl|240.29|pt|242.34|589_touch_jj_-50_ddd_5|rz|3|t|1|zi|2" u="1"/>
        <s v="06:35:00|out|11:01:50|in|11:01:00|placed|06:35:00|NFLX|10|SELL|bs|240.29|sl|242.34|pt|238.24|bd_50_touch_cf_ddd_-50|rz|4|t|1|zi|2" u="1"/>
        <s v="06:35:00|out|11:04:30|in|11:01:00|placed|06:35:00|NFLX|10|BUY|bs|241.320|sl|239.260|pt|243.360|555_touch_cf_ddd_-50|rz|4|t|1|zi|2" u="1"/>
        <s v="06:35:00|out|11:04:30|in|11:01:00|placed|06:35:00|NFLX|10|BUY|bs|241.320|sl|239.260|pt|243.360|589_touch_cf_ddd_-50|rz|4|t|1|zi|2" u="1"/>
        <s v="06:32:00|out|11:00:20|in|06:34:00|placed|06:32:00|NFLX|10|BUY|bs|242.480|sl|240.360|pt|244.620|555_touch_cf_ddd_-50_ladder|rz|4|t|2|zi|1" u="1"/>
        <s v="06:32:00|out|11:00:20|in|06:34:00|placed|06:32:00|NFLX|10|BUY|bs|242.480|sl|240.360|pt|244.620|589_touch_cf_ddd_-50_ladder|rz|4|t|2|zi|1" u="1"/>
        <s v="06:34:00|out|07:00:00|in|06:48:00|placed|06:34:00|NFLX|15|BUY|bs|243.13|sl|240.29|pt|245.97|training_the_eyes_0_touch_pm_5|rz|4|t|2|zi|1" u="1"/>
        <s v="06:34:00|out|11:00:20|in|06:34:00|placed|06:34:00|NFLX|10|BUY|bs|242.480|sl|240.360|pt|244.620|555_close_cf_ddd_-50_ladder|rz|4|t|2|zi|1" u="1"/>
        <s v="06:34:00|out|11:00:20|in|06:34:00|placed|06:34:00|NFLX|10|BUY|bs|242.480|sl|240.360|pt|244.620|589_close_cf_ddd_-50_ladder|rz|4|t|2|zi|1" u="1"/>
        <s v="07:49:00|out|10:59:50|in|07:49:00|placed|07:49:00|GOOGL|10|BUY|bs|100.88|sl|100.52|pt|101.24|5144_close_jj_-50|rz|1|t|0|zi|1" u="1"/>
        <s v="07:49:00|out|10:59:50|in|07:49:00|placed|07:49:00|GOOGL|10|BUY|bs|100.88|sl|100.52|pt|101.24|5233_touch_jj_-50|rz|1|t|0|zi|1" u="1"/>
        <s v="07:49:00|out|11:34:50|in|11:00:00|placed|07:49:00|GOOGL|10|SELL|bs|100.52|sl|101.24|pt|99.8|bd_50_close_cf_-50|rz|2|t|0|zi|1" u="1"/>
        <s v="07:49:00|out|11:34:50|in|11:00:00|placed|07:49:00|GOOGL|10|SELL|bs|100.52|sl|101.24|pt|99.8|bd_50_touch_cf_-50|rz|2|t|0|zi|1" u="1"/>
        <s v="08:03:00|out|08:30:00|in|08:03:00|placed|08:03:00|AMZN|2|BUY|bs|147.35|sl|146.57|pt|148.13|51144_touch_jj_fi_-144_pm|rz|2|t|4|zi|1" u="1"/>
        <s v="12:50:00|out|13:22:35|in|12:50:00|placed|12:50:00|NFLX|10|SELL|bs|235.75|sl|238.25|pt|233.25|5144_touch_jj_ddd_-50_ladder|rz|4|t|0|zi|2" u="1"/>
        <s v="12:50:00|out|13:22:35|in|12:50:00|placed|12:50:00|NFLX|10|SELL|bs|235.75|sl|238.25|pt|233.25|5233_touch_jj_ddd_-50_ladder|rz|4|t|0|zi|2" u="1"/>
        <s v="13:00:00|out|in|placed|13:00:00|NFLX|15|BUY|bs|237|sl|234.5|pt|239.5|5144_close_cf_-50_ddd_5|rz|4|t|0|zi|1" u="1"/>
        <s v="13:00:00|out|in|placed|13:00:00|NFLX|15|BUY|bs|237|sl|234.5|pt|239.5|5233_close_cf_-50_ddd_5|rz|4|t|0|zi|1" u="1"/>
        <s v="11:05:00|out|in|11:05:00|placed|11:05:00|NFLX|10|BUY|bs|238.920|sl|236.42|pt|241.400|555_close_cf_-50|rz|4|t|0|zi|2" u="1"/>
        <s v="11:06:00|out|in|11:06:00|placed|11:06:00|NFLX|2|BUY|bs|237.760|sl|236.740|pt|238.760|555_touch_cf_-50|rz|3|t|0|zi|2" u="1"/>
        <s v="11:06:00|out|in|11:06:00|placed|11:06:00|NFLX|2|BUY|bs|237.760|sl|236.740|pt|238.760|589_touch_cf_-50|rz|3|t|0|zi|2" u="1"/>
        <s v="11:07:00|out|in|11:07:00|placed|11:07:00|NFLX|10|BUY|bs|238.360|sl|235.680|pt|241.060|50_close_cf_-50|rz|4|t|0|zi|2" u="1"/>
        <s v="06:36:00|out|11:00:00|in|11:04:00|placed|06:36:00|NFLX|1|BUY|bs|241|sl|238.36|pt|243.64|555_touch_cf_dd_-50|rz|4|t|0|zi|2" u="1"/>
        <s v="06:36:00|out|11:00:00|in|11:04:00|placed|06:36:00|NFLX|1|BUY|bs|241|sl|238.36|pt|243.64|589_touch_cf_dd_-50|rz|4|t|0|zi|2" u="1"/>
        <s v="11:04:00|out|11:25:00|in|11:08:00|placed|11:04:00|NFLX|2|SELL|bs|239.86|sl|241.04|pt|238.68|50_close_jj_ddd_-50_ddd_5|rz|3|t|0|zi|4" u="1"/>
        <s v="11:04:00|out|11:25:00|in|11:08:00|placed|11:04:00|NFLX|2|SELL|bs|239.86|sl|241.04|pt|238.68|5144_close_jj_dd_-50_dd_5|rz|3|t|0|zi|4" u="1"/>
        <s v="11:04:00|out|11:25:00|in|11:08:00|placed|11:04:00|NFLX|2|SELL|bs|239.86|sl|241.04|pt|238.68|5233_close_jj_dd_-50_dd_5|rz|3|t|0|zi|4" u="1"/>
        <s v="11:04:00|out|11:25:00|in|11:08:00|placed|11:04:00|NFLX|2|SELL|bs|239.86|sl|241.04|pt|238.68|555_close_jj_dd_-50_ddd_5|rz|3|t|0|zi|4" u="1"/>
        <s v="11:04:00|out|11:25:00|in|11:08:00|placed|11:04:00|NFLX|2|SELL|bs|239.86|sl|241.04|pt|238.68|589_close_jj_dd_-50_ddd_5|rz|3|t|0|zi|4" u="1"/>
        <s v="11:04:00|out|11:39:00|in|11:04:00|placed|11:04:00|NFLX|2|BUY|bs|240.45|sl|239.27|pt|241.63|50_close_cf_ddd_-50_ladder|rz|3|t|0|zi|4" u="1"/>
        <s v="11:04:00|out|12:05:00|in|11:04:00|placed|11:04:00|NFLX|2|BUY|bs|240.45|sl|239.27|pt|241.63|5144_close_cf_ddd_-50_pm_5|rz|3|t|0|zi|4" u="1"/>
        <s v="11:04:00|out|12:05:00|in|11:04:00|placed|11:04:00|NFLX|2|BUY|bs|240.45|sl|239.27|pt|241.63|5144_close_cf_dd_-50_ddd_5|rz|3|t|0|zi|4" u="1"/>
        <s v="11:04:00|out|12:05:00|in|11:04:00|placed|11:04:00|NFLX|2|BUY|bs|240.45|sl|239.27|pt|241.63|5233_close_cf_ddd_-50_pm_5|rz|3|t|0|zi|4" u="1"/>
        <s v="11:04:00|out|12:05:00|in|11:04:00|placed|11:04:00|NFLX|2|BUY|bs|240.45|sl|239.27|pt|241.63|5233_close_cf_dd_-50_ddd_5|rz|3|t|0|zi|4" u="1"/>
        <s v="11:05:00|out|11:05:00|in|11:05:00|placed|11:05:00|NFLX|2|SELL|bs|238.16|sl|239.34|pt|236.98|555_close_jj_ddd_-50_dd_5|rz|3|t|0|zi|4" u="1"/>
        <s v="11:05:00|out|11:05:00|in|11:05:00|placed|11:05:00|NFLX|2|SELL|bs|238.16|sl|239.34|pt|236.98|589_close_jj_ddd_-50_dd_5|rz|3|t|0|zi|4" u="1"/>
        <s v="11:05:00|out|11:15:00|in|11:05:00|placed|11:05:00|NFLX|2|BUY|bs|238.75|sl|237.57|pt|239.93|555_close_cf_dd_-50_ladder|rz|3|t|0|zi|4" u="1"/>
        <s v="11:05:00|out|11:15:00|in|11:05:00|placed|11:05:00|NFLX|2|BUY|bs|238.75|sl|237.57|pt|239.93|589_close_cf_dd_-50_ladder|rz|3|t|0|zi|4" u="1"/>
        <s v="11:05:00|out|11:45:20|in|11:05:00|placed|11:05:00|NFLX|10|BUY|bs|238.920|sl|237.67|pt|240.16|5144_touch_jj_-50_ladder|rz|3|t|0|zi|4" u="1"/>
        <s v="11:05:00|out|11:45:20|in|11:05:00|placed|11:05:00|NFLX|10|BUY|bs|238.920|sl|237.67|pt|240.16|5233_touch_jj_-50_ladder|rz|3|t|0|zi|4" u="1"/>
        <s v="11:05:00|out|11:45:20|in|11:08:00|placed|11:05:00|NFLX|10|BUY|bs|240.16|sl|237.67|pt|242.65|training_the_eyes_0_touch|rz|4|t|0|zi|4" u="1"/>
        <s v="11:05:00|out|12:05:00|in|11:05:00|placed|11:05:00|NFLX|10|BUY|bs|238.920|sl|237.67|pt|240.16|555_touch_jj_dd_-50_dd_5|rz|3|t|0|zi|4" u="1"/>
        <s v="11:05:00|out|12:05:00|in|11:05:00|placed|11:05:00|NFLX|10|BUY|bs|238.920|sl|237.67|pt|240.16|589_touch_jj_dd_-50_dd_5|rz|3|t|0|zi|4" u="1"/>
        <s v="11:05:00|out|12:05:00|in|11:05:00|placed|11:05:00|NFLX|2|BUY|bs|238.75|sl|237.57|pt|239.93|5144_close_cf_ddd_-50_pm_5|rz|3|t|0|zi|4" u="1"/>
        <s v="11:05:00|out|12:05:00|in|11:05:00|placed|11:05:00|NFLX|2|BUY|bs|238.75|sl|237.57|pt|239.93|5144_close_cf_dd_-50_ddd_5|rz|3|t|0|zi|4" u="1"/>
        <s v="11:05:00|out|12:05:00|in|11:05:00|placed|11:05:00|NFLX|2|BUY|bs|238.75|sl|237.57|pt|239.93|5233_close_cf_ddd_-50_pm_5|rz|3|t|0|zi|4" u="1"/>
        <s v="11:05:00|out|12:05:00|in|11:05:00|placed|11:05:00|NFLX|2|BUY|bs|238.75|sl|237.57|pt|239.93|5233_close_cf_dd_-50_ddd_5|rz|3|t|0|zi|4" u="1"/>
        <s v="11:06:00|out|11:08:45|in|11:06:00|placed|11:06:00|NFLX|2|BUY|bs|238.24|sl|237.27|pt|239.21|training_the_eyes_55_touch|rz|2|t|0|zi|4" u="1"/>
        <s v="11:06:00|out|11:08:45|in|11:06:00|placed|11:06:00|NFLX|2|BUY|bs|238.24|sl|237.27|pt|239.21|training_the_eyes_89_touch|rz|2|t|0|zi|4" u="1"/>
        <s v="11:06:00|out|12:05:00|in|11:06:00|placed|11:06:00|NFLX|2|BUY|bs|237.760|sl|237.27|pt|238.24|5144_touch_jj_dd_-50_dd_5|rz|1|t|0|zi|4" u="1"/>
        <s v="11:06:00|out|12:05:00|in|11:06:00|placed|11:06:00|NFLX|2|BUY|bs|237.760|sl|237.27|pt|238.24|5233_touch_jj_dd_-50_dd_5|rz|1|t|0|zi|4" u="1"/>
        <s v="06:36:00|out|10:56:50|in|06:36:00|placed|06:36:00|NFLX|5|BUY|bs|240.760|sl|239.86|pt|241.67|50_touch_jj_-50|rz|2|t|0|zi|3" u="1"/>
        <s v="13:00:00|out|in|placed|13:00:00|NFLX|10|BUY|bs|237|sl|234.5|pt|239.5|5144_close_cf_-50_ddd_5|rz|4|t|0|zi|2" u="1"/>
        <s v="13:00:00|out|in|placed|13:00:00|NFLX|10|BUY|bs|237|sl|234.5|pt|239.5|5233_close_cf_-50_ddd_5|rz|4|t|0|zi|2" u="1"/>
        <s v="06:35:00|out|07:00:00|in|06:35:00|placed|06:35:00|NFLX|5|BUY|bs|241.14|sl|240.29|pt|241.99|555_touch_jj_dd_-50_dd_5|rz|2|t|1|zi|3" u="1"/>
        <s v="06:35:00|out|07:00:00|in|06:35:00|placed|06:35:00|NFLX|5|BUY|bs|241.14|sl|240.29|pt|241.99|555_touch_jj_dd_-50_pm_5|rz|2|t|1|zi|3" u="1"/>
        <s v="06:35:00|out|07:00:00|in|06:35:00|placed|06:35:00|NFLX|5|BUY|bs|241.14|sl|240.29|pt|241.99|589_touch_jj_dd_-50_dd_5|rz|2|t|1|zi|3" u="1"/>
        <s v="06:35:00|out|07:00:00|in|06:35:00|placed|06:35:00|NFLX|5|BUY|bs|241.14|sl|240.29|pt|241.99|589_touch_jj_dd_-50_pm_5|rz|2|t|1|zi|3" u="1"/>
        <s v="06:35:00|out|11:00:00|in|11:01:00|placed|06:35:00|NFLX|10|BUY|bs|241.320|sl|239.260|pt|243.360|50_close_cf_-50_dd_5|rz|4|t|1|zi|3" u="1"/>
        <s v="06:35:00|out|11:00:00|in|11:01:00|placed|06:35:00|NFLX|10|BUY|bs|241.320|sl|239.260|pt|243.360|50_close_cf_-50_pm_5|rz|4|t|1|zi|3" u="1"/>
        <s v="06:35:00|out|11:02:40|in|11:01:00|placed|06:35:00|NFLX|5|BUY|bs|241.14|sl|239.44|pt|242.84|5144_touch_cf_-50_ladder|rz|3|t|1|zi|3" u="1"/>
        <s v="06:35:00|out|11:02:40|in|11:01:00|placed|06:35:00|NFLX|5|BUY|bs|241.14|sl|239.44|pt|242.84|5233_touch_cf_-50_ladder|rz|3|t|1|zi|3" u="1"/>
        <s v="06:35:00|out|11:05:00|in|11:01:00|placed|06:35:00|NFLX|5|BUY|bs|241.14|sl|239.44|pt|242.84|50_touch_cf_ddd_-50_pm_5|rz|3|t|1|zi|3" u="1"/>
        <s v="06:32:00|out|11:01:10|in|07:47:00|placed|06:32:00|GOOGL|30|BUY|bs|101.660|sl|100.220|pt|103.080|555_close_cf_dd_-50|rz|3|t|0|zi|1" u="1"/>
        <s v="06:32:00|out|11:01:10|in|07:47:00|placed|06:32:00|GOOGL|30|BUY|bs|101.660|sl|100.220|pt|103.080|555_touch_cf_dd_-50|rz|3|t|0|zi|1" u="1"/>
        <s v="06:32:00|out|11:01:10|in|07:47:00|placed|06:32:00|GOOGL|30|BUY|bs|101.660|sl|100.220|pt|103.080|589_close_cf_dd_-50|rz|3|t|0|zi|1" u="1"/>
        <s v="06:32:00|out|11:01:10|in|07:47:00|placed|06:32:00|GOOGL|30|BUY|bs|101.660|sl|100.220|pt|103.080|589_touch_cf_dd_-50|rz|3|t|0|zi|1" u="1"/>
        <s v="06:32:00|out|11:25:00|in|09:34:00|placed|06:32:00|GOOGL|30|SELL|bs|100.94|sl|102.37|pt|99.51|5144_touch_jj_-50_dd_5|rz|3|t|0|zi|1" u="1"/>
        <s v="06:32:00|out|11:25:00|in|09:34:00|placed|06:32:00|GOOGL|30|SELL|bs|100.94|sl|102.37|pt|99.51|5233_touch_jj_-50_dd_5|rz|3|t|0|zi|1" u="1"/>
        <s v="06:32:00|out|11:44:10|in|09:34:00|placed|06:32:00|GOOGL|30|SELL|bs|100.94|sl|102.37|pt|99.51|50_touch_jj_-50_ladder|rz|3|t|0|zi|1" u="1"/>
        <s v="06:35:00|out|06:36:20|in|06:35:00|placed|06:35:00|NFLX|2|SELL|bs|240.81|sl|241.8|pt|239.82|bd_5144_close_cf_ddd_-50|rz|2|t|0|zi|1" u="1"/>
        <s v="06:35:00|out|06:36:20|in|06:35:00|placed|06:35:00|NFLX|2|SELL|bs|240.81|sl|241.8|pt|239.82|bd_5144_touch_cf_ddd_-50|rz|2|t|0|zi|1" u="1"/>
        <s v="06:35:00|out|06:36:20|in|06:35:00|placed|06:35:00|NFLX|2|SELL|bs|240.81|sl|241.8|pt|239.82|bd_5233_close_cf_ddd_-50|rz|2|t|0|zi|1" u="1"/>
        <s v="06:35:00|out|06:36:20|in|06:35:00|placed|06:35:00|NFLX|2|SELL|bs|240.81|sl|241.8|pt|239.82|bd_5233_touch_cf_ddd_-50|rz|2|t|0|zi|1" u="1"/>
        <s v="06:35:00|out|06:41:30|in|06:35:00|placed|06:35:00|NFLX|2|BUY|bs|241.300|sl|240.320|pt|242.300|5144_close_cf_ddd_-50|rz|2|t|0|zi|1" u="1"/>
        <s v="06:35:00|out|06:41:30|in|06:35:00|placed|06:35:00|NFLX|2|BUY|bs|241.300|sl|240.320|pt|242.300|5144_touch_cf_ddd_-50|rz|2|t|0|zi|1" u="1"/>
        <s v="06:35:00|out|06:41:30|in|06:35:00|placed|06:35:00|NFLX|2|BUY|bs|241.300|sl|240.320|pt|242.300|5233_close_cf_ddd_-50|rz|2|t|0|zi|1" u="1"/>
        <s v="06:35:00|out|06:41:30|in|06:35:00|placed|06:35:00|NFLX|2|BUY|bs|241.300|sl|240.320|pt|242.300|5233_touch_cf_ddd_-50|rz|2|t|0|zi|1" u="1"/>
        <s v="06:35:00|out|06:49:35|in|06:35:00|placed|06:35:00|NFLX|2|BUY|bs|241.300|sl|240.81|pt|241.8|5144_close_jj_-50_ladder|rz|2|t|0|zi|1" u="1"/>
        <s v="06:35:00|out|06:49:35|in|06:35:00|placed|06:35:00|NFLX|2|BUY|bs|241.300|sl|240.81|pt|241.8|5233_close_jj_-50_ladder|rz|2|t|0|zi|1" u="1"/>
        <s v="06:35:00|out|07:00:00|in|06:35:00|placed|06:35:00|NFLX|2|BUY|bs|241.300|sl|240.320|pt|242.300|50_close_cf_-50_ddd_5|rz|2|t|0|zi|1" u="1"/>
        <s v="06:35:00|out|07:00:00|in|06:35:00|placed|06:35:00|NFLX|2|BUY|bs|241.300|sl|240.320|pt|242.300|50_touch_cf_-50_ddd_5|rz|2|t|0|zi|1" u="1"/>
        <s v="06:35:00|out|07:00:00|in|06:35:00|placed|06:35:00|NFLX|2|BUY|bs|241.300|sl|240.320|pt|242.300|555_close_cf_-50_dd_5|rz|2|t|0|zi|1" u="1"/>
        <s v="06:35:00|out|07:00:00|in|06:35:00|placed|06:35:00|NFLX|2|BUY|bs|241.300|sl|240.320|pt|242.300|555_touch_cf_-50_pm_5|rz|2|t|0|zi|1" u="1"/>
        <s v="06:35:00|out|07:00:00|in|06:35:00|placed|06:35:00|NFLX|2|BUY|bs|241.300|sl|240.320|pt|242.300|589_close_cf_-50_dd_5|rz|2|t|0|zi|1" u="1"/>
        <s v="06:35:00|out|07:00:00|in|06:35:00|placed|06:35:00|NFLX|2|BUY|bs|241.300|sl|240.320|pt|242.300|589_touch_cf_-50_pm_5|rz|2|t|0|zi|1" u="1"/>
        <s v="06:35:00|out|07:00:00|in|06:35:00|placed|06:35:00|NFLX|2|BUY|bs|241.300|sl|240.81|pt|241.8|50_close_jj_ddd_-50_pm_5|rz|2|t|0|zi|1" u="1"/>
        <s v="06:35:00|out|07:00:00|in|06:35:00|placed|06:35:00|NFLX|2|BUY|bs|241.300|sl|240.81|pt|241.8|50_touch_jj_ddd_-50_pm_5|rz|2|t|0|zi|1" u="1"/>
        <s v="06:35:00|out|07:00:00|in|06:35:00|placed|06:35:00|NFLX|2|BUY|bs|241.300|sl|240.81|pt|241.8|555_close_jj_dd_-50_pm_5|rz|2|t|0|zi|1" u="1"/>
        <s v="06:35:00|out|07:00:00|in|06:35:00|placed|06:35:00|NFLX|2|BUY|bs|241.300|sl|240.81|pt|241.8|555_touch_jj_dd_-50_pm_5|rz|2|t|0|zi|1" u="1"/>
        <s v="06:35:00|out|07:00:00|in|06:35:00|placed|06:35:00|NFLX|2|BUY|bs|241.300|sl|240.81|pt|241.8|589_close_jj_dd_-50_pm_5|rz|2|t|0|zi|1" u="1"/>
        <s v="06:35:00|out|07:00:00|in|06:35:00|placed|06:35:00|NFLX|2|BUY|bs|241.300|sl|240.81|pt|241.8|589_touch_jj_dd_-50_pm_5|rz|2|t|0|zi|1" u="1"/>
        <s v="06:35:00|out|07:00:00|in|06:35:00|placed|06:35:00|NFLX|2|BUY|bs|241.300|sl|240.81|pt|241.8|bd_5144_close_jj_ddd_-50|rz|2|t|0|zi|1" u="1"/>
        <s v="06:35:00|out|07:00:00|in|06:35:00|placed|06:35:00|NFLX|2|BUY|bs|241.300|sl|240.81|pt|241.8|bd_5144_touch_jj_ddd_-50|rz|2|t|0|zi|1" u="1"/>
        <s v="06:35:00|out|07:00:00|in|06:35:00|placed|06:35:00|NFLX|2|BUY|bs|241.300|sl|240.81|pt|241.8|bd_5233_close_jj_ddd_-50|rz|2|t|0|zi|1" u="1"/>
        <s v="06:35:00|out|07:00:00|in|06:35:00|placed|06:35:00|NFLX|2|BUY|bs|241.300|sl|240.81|pt|241.8|bd_5233_touch_jj_ddd_-50|rz|2|t|0|zi|1" u="1"/>
        <s v="06:36:00|out|10:56:40|in|06:40:00|placed|06:36:00|NFLX|2|BUY|bs|242|sl|239.68|pt|244.32|training_the_eyes_144_touch|rz|4|t|0|zi|1" u="1"/>
        <s v="06:36:00|out|11:05:00|in|11:04:00|placed|06:36:00|NFLX|2|BUY|bs|240.84|sl|238.52|pt|243.16|555_touch_cf_dd_-50_dd_5|rz|4|t|0|zi|1" u="1"/>
        <s v="06:36:00|out|11:05:00|in|11:04:00|placed|06:36:00|NFLX|2|BUY|bs|240.84|sl|238.52|pt|243.16|589_touch_cf_dd_-50_dd_5|rz|4|t|0|zi|1" u="1"/>
        <s v="06:36:00|out|11:25:00|in|06:36:00|placed|06:36:00|NFLX|2|SELL|bs|239.68|sl|242|pt|237.36|5144_touch_jj_ddd_-50_dd_5|rz|4|t|0|zi|1" u="1"/>
        <s v="06:36:00|out|11:25:00|in|06:36:00|placed|06:36:00|NFLX|2|SELL|bs|239.68|sl|242|pt|237.36|5233_touch_jj_ddd_-50_dd_5|rz|4|t|0|zi|1" u="1"/>
        <s v="06:36:00|out|11:33:15|in|06:36:00|placed|06:36:00|NFLX|2|SELL|bs|239.68|sl|242|pt|237.36|50_touch_jj_ddd_-50_ladder|rz|4|t|0|zi|1" u="1"/>
        <s v="06:36:00|out|11:48:20|in|11:04:00|placed|06:36:00|NFLX|2|BUY|bs|240.84|sl|238.52|pt|243.16|5144_touch_cf_-50_ladder|rz|4|t|0|zi|1" u="1"/>
        <s v="06:36:00|out|11:48:20|in|11:04:00|placed|06:36:00|NFLX|2|BUY|bs|240.84|sl|238.52|pt|243.16|5233_touch_cf_-50_ladder|rz|4|t|0|zi|1" u="1"/>
        <s v="06:36:00|out|12:05:00|in|11:04:00|placed|06:36:00|NFLX|2|BUY|bs|240.84|sl|238.52|pt|243.16|50_touch_cf_ddd_-50_pm_5|rz|4|t|0|zi|1" u="1"/>
        <s v="06:37:00|out|06:35:00|in|06:37:00|placed|06:37:00|AMZN|2|SELL|bs|137.75|sl|137.73|pt|137.15|51233_close_jj_fi_0_ddd|rz|2|t|0|zi|1" u="1"/>
        <s v="06:37:00|out|06:35:00|in|06:37:00|placed|06:37:00|AMZN|2|SELL|bs|137.75|sl|137.73|pt|137.15|51233_touch_jj_fi_0_ddd|rz|2|t|0|zi|1" u="1"/>
        <s v="06:37:00|out|06:38:50|in|06:37:00|placed|06:37:00|AMZN|2|BUY|bs|137.75|sl|137.45|pt|138.05|51233_close_jj_0_flipped|rz|2|t|0|zi|1" u="1"/>
        <s v="06:37:00|out|06:38:50|in|06:37:00|placed|06:37:00|AMZN|2|BUY|bs|137.75|sl|137.45|pt|138.05|51233_touch_jj_0_flipped|rz|2|t|0|zi|1" u="1"/>
        <s v="06:37:00|out|06:40:00|in|06:37:00|placed|06:37:00|AMZN|2|SELL|bs|137.78|sl|138.38|pt|137.18|51233_close_jj_fi_-5_pm|rz|2|t|0|zi|1" u="1"/>
        <s v="06:37:00|out|06:40:00|in|06:37:00|placed|06:37:00|AMZN|2|SELL|bs|137.78|sl|138.38|pt|137.18|51233_touch_jj_fi_-5_pm|rz|2|t|0|zi|1" u="1"/>
        <s v="06:39:00|out|08:05:00|in|07:47:00|placed|06:39:00|GOOGL|1|SELL|bs|100.94|sl|101.76|pt|100.12|bd_555_close_cf_dd_-50|rz|2|t|0|zi|1" u="1"/>
        <s v="06:39:00|out|08:05:00|in|07:47:00|placed|06:39:00|GOOGL|1|SELL|bs|100.94|sl|101.76|pt|100.12|bd_589_close_cf_dd_-50|rz|2|t|0|zi|1" u="1"/>
        <s v="06:39:00|out|08:50:00|in|07:47:00|placed|06:39:00|GOOGL|1|BUY|bs|101.35|sl|100.53|pt|102.17|50_close_cf_dd_-50_dd_5|rz|2|t|0|zi|1" u="1"/>
        <s v="06:39:00|out|10:35:40|in|06:39:00|placed|06:39:00|GOOGL|1|SELL|bs|100.94|sl|101.76|pt|100.12|50_close_jj_-50_ladder|rz|2|t|0|zi|1" u="1"/>
        <s v="06:39:00|out|11:00:55|in|07:47:00|placed|06:39:00|GOOGL|1|BUY|bs|101.35|sl|100.53|pt|102.17|555_close_cf_-50_ladder|rz|2|t|0|zi|1" u="1"/>
        <s v="06:39:00|out|11:00:55|in|07:47:00|placed|06:39:00|GOOGL|1|BUY|bs|101.35|sl|100.53|pt|102.17|589_close_cf_-50_ladder|rz|2|t|0|zi|1" u="1"/>
        <s v="12:46:00|out|12:45:00|in|12:46:00|placed|12:46:00|NFLX|5|BUY|bs|237.45|sl|236.68|pt|238.220|5144_touch_cf_dd_-50_pm_5|rz|2|t|0|zi|1" u="1"/>
        <s v="12:46:00|out|12:45:00|in|12:46:00|placed|12:46:00|NFLX|5|BUY|bs|237.45|sl|236.68|pt|238.220|5233_touch_cf_dd_-50_pm_5|rz|2|t|0|zi|1" u="1"/>
        <s v="12:46:00|out|12:51:00|in|12:46:00|placed|12:46:00|NFLX|5|SELL|bs|237.07|sl|237.84|pt|236.3|50_touch_jj_ddd_-50_ladder|rz|2|t|0|zi|1" u="1"/>
        <s v="12:46:00|out|12:51:00|in|12:46:00|placed|12:46:00|NFLX|5|SELL|bs|237.07|sl|237.84|pt|236.3|5144_touch_jj_dd_-50_ddd_5|rz|2|t|0|zi|1" u="1"/>
        <s v="12:46:00|out|12:51:00|in|12:46:00|placed|12:46:00|NFLX|5|SELL|bs|237.07|sl|237.84|pt|236.3|5233_touch_jj_dd_-50_ddd_5|rz|2|t|0|zi|1" u="1"/>
        <s v="12:46:00|out|12:59:20|in|12:51:00|placed|12:46:00|NFLX|5|BUY|bs|237.84|sl|237.07|pt|238.61|training_the_eyes_55_touch|rz|2|t|0|zi|1" u="1"/>
        <s v="12:46:00|out|13:00:00|in|12:46:00|placed|12:46:00|NFLX|5|BUY|bs|237.45|sl|236.68|pt|238.220|50_touch_cf_ddd_-50_ddd_5|rz|2|t|0|zi|1" u="1"/>
        <s v="12:46:00|out|13:00:00|in|12:46:00|placed|12:46:00|NFLX|5|BUY|bs|237.45|sl|236.68|pt|238.220|555_touch_cf_ddd_-50_dd_5|rz|2|t|0|zi|1" u="1"/>
        <s v="12:46:00|out|13:00:00|in|12:46:00|placed|12:46:00|NFLX|5|BUY|bs|237.45|sl|236.68|pt|238.220|555_touch_cf_ddd_-50_pm_5|rz|2|t|0|zi|1" u="1"/>
        <s v="12:46:00|out|13:00:00|in|12:46:00|placed|12:46:00|NFLX|5|BUY|bs|237.45|sl|236.68|pt|238.220|589_touch_cf_ddd_-50_dd_5|rz|2|t|0|zi|1" u="1"/>
        <s v="12:46:00|out|13:00:00|in|12:46:00|placed|12:46:00|NFLX|5|BUY|bs|237.45|sl|236.68|pt|238.220|589_touch_cf_ddd_-50_pm_5|rz|2|t|0|zi|1" u="1"/>
        <s v="12:46:00|out|13:00:00|in|12:51:00|placed|12:46:00|NFLX|5|SELL|bs|237.3|sl|238.86|pt|235.74|5144_close_jj_ddd_-50_dd_5|rz|3|t|0|zi|1" u="1"/>
        <s v="12:46:00|out|13:00:00|in|12:51:00|placed|12:46:00|NFLX|5|SELL|bs|237.3|sl|238.86|pt|235.74|5144_close_jj_ddd_-50_pm_5|rz|3|t|0|zi|1" u="1"/>
        <s v="12:46:00|out|13:00:00|in|12:51:00|placed|12:46:00|NFLX|5|SELL|bs|237.3|sl|238.86|pt|235.74|5144_close_jj_dd_-50_ddd_5|rz|3|t|0|zi|1" u="1"/>
        <s v="12:46:00|out|13:00:00|in|12:51:00|placed|12:46:00|NFLX|5|SELL|bs|237.3|sl|238.86|pt|235.74|5233_close_jj_ddd_-50_dd_5|rz|3|t|0|zi|1" u="1"/>
        <s v="12:46:00|out|13:00:00|in|12:51:00|placed|12:46:00|NFLX|5|SELL|bs|237.3|sl|238.86|pt|235.74|5233_close_jj_ddd_-50_pm_5|rz|3|t|0|zi|1" u="1"/>
        <s v="12:46:00|out|13:00:00|in|12:51:00|placed|12:46:00|NFLX|5|SELL|bs|237.3|sl|238.86|pt|235.74|5233_close_jj_dd_-50_ddd_5|rz|3|t|0|zi|1" u="1"/>
        <s v="12:46:00|out|13:00:00|in|12:51:00|placed|12:46:00|NFLX|5|SELL|bs|237.3|sl|238.86|pt|235.74|555_close_jj_ddd_-50_ddd_5|rz|3|t|0|zi|1" u="1"/>
        <s v="12:46:00|out|13:00:00|in|12:51:00|placed|12:46:00|NFLX|5|SELL|bs|237.3|sl|238.86|pt|235.74|589_close_jj_ddd_-50_ddd_5|rz|3|t|0|zi|1" u="1"/>
        <s v="12:47:00|out|13:20:00|in|12:47:00|placed|12:47:00|NFLX|30|SELL|bs|235.75|sl|238.53|pt|232.97|50_touch_jj_ddd_-50_pm_5|rz|4|t|0|zi|1" u="1"/>
        <s v="12:47:00|out|13:22:35|in|12:47:00|placed|12:47:00|NFLX|30|SELL|bs|235.75|sl|238.53|pt|232.97|50_touch_jj_dd_-50_ddd_5|rz|4|t|0|zi|1" u="1"/>
        <s v="12:47:00|out|13:22:35|in|12:47:00|placed|12:47:00|NFLX|30|SELL|bs|235.75|sl|238.53|pt|232.97|5144_touch_jj_-50_ladder|rz|4|t|0|zi|1" u="1"/>
        <s v="12:47:00|out|13:22:35|in|12:47:00|placed|12:47:00|NFLX|30|SELL|bs|235.75|sl|238.53|pt|232.97|5233_touch_jj_-50_ladder|rz|4|t|0|zi|1" u="1"/>
        <s v="12:48:00|out|13:20:00|in|12:48:00|placed|12:48:00|NFLX|30|SELL|bs|235.75|sl|238.53|pt|232.97|555_close_jj_dd_-50_pm_5|rz|4|t|0|zi|1" u="1"/>
        <s v="12:48:00|out|13:20:00|in|12:48:00|placed|12:48:00|NFLX|30|SELL|bs|235.75|sl|238.53|pt|232.97|589_close_jj_dd_-50_pm_5|rz|4|t|0|zi|1" u="1"/>
        <s v="12:48:00|out|13:22:35|in|12:48:00|placed|12:48:00|NFLX|30|SELL|bs|235.75|sl|238.53|pt|232.97|555_close_jj_dd_-50_dd_5|rz|4|t|0|zi|1" u="1"/>
        <s v="12:48:00|out|13:22:35|in|12:48:00|placed|12:48:00|NFLX|30|SELL|bs|235.75|sl|238.53|pt|232.97|589_close_jj_dd_-50_dd_5|rz|4|t|0|zi|1" u="1"/>
        <s v="11:35:00|out|11:45:25|in|11:35:00|placed|11:35:00|META|2|BUY|bs|146.53|sl|145.68|pt|147.38|training_the_eyes_144_touch_flipped|rz|2|t|7|zi|1" u="1"/>
        <s v="06:32:00|out|12:11:00|in|11:44:00|placed|06:32:00|GOOGL|30|BUY|bs|102.37|sl|100.94|pt|103.8|training_the_eyes_233_close_ladder|rz|3|t|0|zi|1" u="1"/>
        <s v="06:32:00|out|12:11:00|in|11:44:00|placed|06:32:00|GOOGL|30|BUY|bs|102.37|sl|100.94|pt|103.8|training_the_eyes_233_touch_ladder|rz|3|t|0|zi|1" u="1"/>
        <s v="06:37:00|out|06:39:45|in|06:37:00|placed|06:37:00|AMZN|2|BUY|bs|137.75|sl|137.15|pt|138.35|training_the_eyes_233_close_flipped|rz|2|t|0|zi|1" u="1"/>
        <s v="06:37:00|out|06:39:45|in|06:37:00|placed|06:37:00|AMZN|2|BUY|bs|137.75|sl|137.15|pt|138.35|training_the_eyes_233_touch_flipped|rz|2|t|0|zi|1" u="1"/>
        <s v="06:39:00|out|11:00:20|in|10:35:00|placed|06:39:00|GOOGL|1|BUY|bs|101.76|sl|100.94|pt|102.58|training_the_eyes_144_close_ladder|rz|2|t|0|zi|1" u="1"/>
        <s v="06:39:00|out|11:00:20|in|10:35:00|placed|06:39:00|GOOGL|1|BUY|bs|101.76|sl|100.94|pt|102.58|training_the_eyes_233_close_ladder|rz|2|t|0|zi|1" u="1"/>
        <s v="11:04:00|out|11:08:00|in|11:08:00|placed|11:04:00|NFLX|10|SELL|bs|239.73|sl|240.58|pt|238.88|555_close_jj_-50|rz|2|t|0|zi|8" u="1"/>
        <s v="11:04:00|out|11:08:00|in|11:08:00|placed|11:04:00|NFLX|10|SELL|bs|239.73|sl|240.58|pt|238.88|589_close_jj_-50|rz|2|t|0|zi|8" u="1"/>
        <s v="11:04:00|out|11:09:15|in|11:04:00|placed|11:04:00|NFLX|10|BUY|bs|240.160|sl|239.3|pt|241.000|555_close_cf_-50|rz|2|t|0|zi|8" u="1"/>
        <s v="11:04:00|out|11:09:15|in|11:04:00|placed|11:04:00|NFLX|10|BUY|bs|240.160|sl|239.3|pt|241.000|589_close_cf_-50|rz|2|t|0|zi|8" u="1"/>
        <s v="11:02:00|out|11:00:00|in|11:02:00|placed|11:02:00|GOOGL|15|SELL|bs|99.8|sl|100.63|pt|98.98|5144_touch_jj_ddd_-50_pm_5|rz|2|t|2|zi|2" u="1"/>
        <s v="11:02:00|out|11:00:00|in|11:02:00|placed|11:02:00|GOOGL|15|SELL|bs|99.8|sl|100.63|pt|98.98|5233_touch_jj_ddd_-50_pm_5|rz|2|t|2|zi|2" u="1"/>
        <s v="11:02:00|out|11:08:50|in|11:02:00|placed|11:02:00|GOOGL|15|SELL|bs|99.8|sl|100.63|pt|98.98|5144_touch_jj_dd_-50_ddd_5|rz|2|t|2|zi|2" u="1"/>
        <s v="11:02:00|out|11:08:50|in|11:02:00|placed|11:02:00|GOOGL|15|SELL|bs|99.8|sl|100.63|pt|98.98|5233_touch_jj_dd_-50_ddd_5|rz|2|t|2|zi|2" u="1"/>
        <s v="11:02:00|out|11:08:50|in|11:02:00|placed|11:02:00|GOOGL|15|SELL|bs|99.8|sl|100.63|pt|98.98|555_touch_jj_dd_-50_ladder|rz|2|t|2|zi|2" u="1"/>
        <s v="11:02:00|out|11:08:50|in|11:02:00|placed|11:02:00|GOOGL|15|SELL|bs|99.8|sl|100.63|pt|98.98|589_touch_jj_dd_-50_ladder|rz|2|t|2|zi|2" u="1"/>
        <s v="11:02:00|out|11:30:00|in|11:04:00|placed|11:02:00|GOOGL|15|BUY|bs|100.22|sl|99.39|pt|101.04|5144_touch_cf_dd_-50_dd_5|rz|2|t|2|zi|2" u="1"/>
        <s v="11:02:00|out|11:30:00|in|11:04:00|placed|11:02:00|GOOGL|15|BUY|bs|100.22|sl|99.39|pt|101.04|5233_touch_cf_dd_-50_dd_5|rz|2|t|2|zi|2" u="1"/>
        <s v="11:02:00|out|11:48:45|in|11:04:00|placed|11:02:00|GOOGL|15|BUY|bs|100.22|sl|99.39|pt|101.04|50_touch_cf_dd_-50_ladder|rz|2|t|2|zi|2" u="1"/>
        <s v="11:02:00|out|11:04:00|in|11:02:00|placed|11:02:00|GOOGL|15|BUY|bs|100.44|sl|100.19|pt|100.69|bd_50_touch_jj_-50|rz|1|t|1|zi|1" u="1"/>
        <s v="11:02:00|out|11:05:10|in|11:02:00|placed|11:02:00|GOOGL|15|SELL|bs|100.19|sl|100.69|pt|99.7|50_touch_jj_ddd_-50|rz|2|t|1|zi|1" u="1"/>
        <s v="11:02:00|out|11:26:25|in|11:04:00|placed|11:02:00|GOOGL|15|SELL|bs|100.19|sl|100.69|pt|99.7|bd_589_touch_cf_-50|rz|2|t|1|zi|1" u="1"/>
        <s v="11:04:00|out|11:26:25|in|11:04:00|placed|11:04:00|GOOGL|15|SELL|bs|100.19|sl|100.69|pt|99.7|bd_589_close_cf_-50|rz|2|t|1|zi|1" u="1"/>
        <s v="13:00:00|out|13:22:35|in|13:22:00|placed|13:00:00|NFLX|15|SELL|bs|235.75|sl|238.25|pt|233.25|bd_50_close_cf_-50|rz|4|t|0|zi|1" u="1"/>
        <s v="11:01:00|out|11:04:40|in|11:01:00|placed|11:01:00|GOOGL|10|BUY|bs|100.58|sl|99.97|pt|101.19|5144_close_cf_ddd_-50_ladder|rz|2|t|0|zi|2" u="1"/>
        <s v="11:01:00|out|11:04:40|in|11:01:00|placed|11:01:00|GOOGL|10|BUY|bs|100.58|sl|99.97|pt|101.19|5144_touch_cf_ddd_-50_ladder|rz|2|t|0|zi|2" u="1"/>
        <s v="11:01:00|out|11:04:40|in|11:01:00|placed|11:01:00|GOOGL|10|BUY|bs|100.58|sl|99.97|pt|101.19|5233_close_cf_ddd_-50_ladder|rz|2|t|0|zi|2" u="1"/>
        <s v="11:01:00|out|11:04:40|in|11:01:00|placed|11:01:00|GOOGL|10|BUY|bs|100.58|sl|99.97|pt|101.19|5233_touch_cf_ddd_-50_ladder|rz|2|t|0|zi|2" u="1"/>
        <s v="11:01:00|out|11:08:35|in|11:01:00|placed|11:01:00|GOOGL|10|SELL|bs|100.27|sl|100.88|pt|99.66|5144_close_jj_dd_-50_ladder|rz|2|t|0|zi|2" u="1"/>
        <s v="11:01:00|out|11:08:35|in|11:01:00|placed|11:01:00|GOOGL|10|SELL|bs|100.27|sl|100.88|pt|99.66|5144_touch_jj_dd_-50_ladder|rz|2|t|0|zi|2" u="1"/>
        <s v="11:01:00|out|11:08:35|in|11:01:00|placed|11:01:00|GOOGL|10|SELL|bs|100.27|sl|100.88|pt|99.66|5233_close_jj_dd_-50_ladder|rz|2|t|0|zi|2" u="1"/>
        <s v="11:01:00|out|11:08:35|in|11:01:00|placed|11:01:00|GOOGL|10|SELL|bs|100.27|sl|100.88|pt|99.66|5233_touch_jj_dd_-50_ladder|rz|2|t|0|zi|2" u="1"/>
        <s v="11:02:00|out|11:05:35|in|11:02:00|placed|11:02:00|NFLX|10|SELL|bs|239.73|sl|240.58|pt|238.88|5144_touch_jj_dd_-50_ladder|rz|2|t|0|zi|2" u="1"/>
        <s v="11:02:00|out|11:05:35|in|11:02:00|placed|11:02:00|NFLX|10|SELL|bs|239.73|sl|240.58|pt|238.88|5233_touch_jj_dd_-50_ladder|rz|2|t|0|zi|2" u="1"/>
        <s v="11:02:00|out|11:09:15|in|11:04:00|placed|11:02:00|NFLX|10|BUY|bs|240.160|sl|239.3|pt|241.000|5144_touch_cf_ddd_-50_ddd_5|rz|2|t|0|zi|2" u="1"/>
        <s v="11:02:00|out|11:09:15|in|11:04:00|placed|11:02:00|NFLX|10|BUY|bs|240.160|sl|239.3|pt|241.000|5233_touch_cf_ddd_-50_ddd_5|rz|2|t|0|zi|2" u="1"/>
        <s v="11:02:00|out|11:09:15|in|11:04:00|placed|11:02:00|NFLX|10|BUY|bs|240.160|sl|239.3|pt|241.000|555_touch_cf_ddd_-50_ladder|rz|2|t|0|zi|2" u="1"/>
        <s v="11:02:00|out|11:09:15|in|11:04:00|placed|11:02:00|NFLX|10|BUY|bs|240.160|sl|239.3|pt|241.000|589_touch_cf_ddd_-50_ladder|rz|2|t|0|zi|2" u="1"/>
        <s v="11:02:00|out|11:25:00|in|11:02:00|placed|11:02:00|NFLX|10|SELL|bs|239.73|sl|240.58|pt|238.88|5144_touch_jj_ddd_-50_ddd_5|rz|2|t|0|zi|2" u="1"/>
        <s v="11:02:00|out|11:25:00|in|11:02:00|placed|11:02:00|NFLX|10|SELL|bs|239.73|sl|240.58|pt|238.88|5233_touch_jj_ddd_-50_ddd_5|rz|2|t|0|zi|2" u="1"/>
        <s v="11:05:00|out|12:05:00|in|11:05:00|placed|11:05:00|NFLX|10|BUY|bs|238.920|sl|237.67|pt|240.16|5144_close_jj_dd_-50_ladder|rz|3|t|0|zi|2" u="1"/>
        <s v="11:05:00|out|12:05:00|in|11:05:00|placed|11:05:00|NFLX|10|BUY|bs|238.920|sl|237.67|pt|240.16|5233_close_jj_dd_-50_ladder|rz|3|t|0|zi|2" u="1"/>
        <s v="11:07:00|out|12:05:00|in|11:07:00|placed|11:07:00|NFLX|10|BUY|bs|238.360|sl|237.02|pt|239.71|5144_close_jj_dd_-50_ladder|rz|3|t|0|zi|2" u="1"/>
        <s v="11:07:00|out|12:05:00|in|11:07:00|placed|11:07:00|NFLX|10|BUY|bs|238.360|sl|237.02|pt|239.71|5233_close_jj_dd_-50_ladder|rz|3|t|0|zi|2" u="1"/>
        <s v="06:32:00|out|12:11:00|in|11:44:00|placed|06:32:00|GOOGL|15|BUY|bs|102.48|sl|100.94|pt|104.02|training_the_eyes_55_close_ladder|rz|3|t|0|zi|2" u="1"/>
        <s v="06:32:00|out|12:11:00|in|11:44:00|placed|06:32:00|GOOGL|15|BUY|bs|102.48|sl|100.94|pt|104.02|training_the_eyes_55_touch_ladder|rz|3|t|0|zi|2" u="1"/>
        <s v="06:32:00|out|12:11:00|in|11:44:00|placed|06:32:00|GOOGL|15|BUY|bs|102.48|sl|100.94|pt|104.02|training_the_eyes_89_close_ladder|rz|3|t|0|zi|2" u="1"/>
        <s v="06:32:00|out|12:11:00|in|11:44:00|placed|06:32:00|GOOGL|15|BUY|bs|102.48|sl|100.94|pt|104.02|training_the_eyes_89_touch_ladder|rz|3|t|0|zi|2" u="1"/>
        <s v="11:01:00|out|11:43:40|in|11:04:00|placed|11:01:00|GOOGL|30|BUY|bs|100.55|sl|99.06|pt|102.05|5144_touch_cf_-50|rz|3|t|2|zi|6" u="1"/>
        <s v="11:01:00|out|11:43:40|in|11:04:00|placed|11:01:00|GOOGL|30|BUY|bs|100.55|sl|99.06|pt|102.05|5233_touch_cf_-50|rz|3|t|2|zi|6" u="1"/>
        <s v="06:35:00|out|07:00:00|in|06:35:00|placed|06:35:00|NFLX|5|BUY|bs|241.14|sl|240.29|pt|241.99|555_close_jj_dd_-50_pm_5|rz|2|t|1|zi|4" u="1"/>
        <s v="06:35:00|out|07:00:00|in|06:35:00|placed|06:35:00|NFLX|5|BUY|bs|241.14|sl|240.29|pt|241.99|589_close_jj_dd_-50_pm_5|rz|2|t|1|zi|4" u="1"/>
        <s v="06:35:00|out|11:02:40|in|11:01:00|placed|06:35:00|NFLX|5|BUY|bs|241.14|sl|239.44|pt|242.84|5144_close_cf_-50_ladder|rz|3|t|1|zi|4" u="1"/>
        <s v="06:35:00|out|11:02:40|in|11:01:00|placed|06:35:00|NFLX|5|BUY|bs|241.14|sl|239.44|pt|242.84|5233_close_cf_-50_ladder|rz|3|t|1|zi|4" u="1"/>
        <s v="06:35:00|out|11:05:00|in|11:01:00|placed|06:35:00|NFLX|5|BUY|bs|241.14|sl|239.44|pt|242.84|50_close_cf_ddd_-50_pm_5|rz|3|t|1|zi|4" u="1"/>
        <s v="06:35:00|out|11:05:00|in|11:01:00|placed|06:35:00|NFLX|5|BUY|bs|241.14|sl|239.44|pt|242.84|555_close_cf_dd_-50_dd_5|rz|3|t|1|zi|4" u="1"/>
        <s v="06:35:00|out|11:05:00|in|11:01:00|placed|06:35:00|NFLX|5|BUY|bs|241.14|sl|239.44|pt|242.84|589_close_cf_dd_-50_dd_5|rz|3|t|1|zi|4" u="1"/>
        <s v="11:04:00|out|11:25:00|in|11:04:00|placed|11:04:00|GOOGL|10|SELL|bs|99.7|sl|100.94|pt|98.46|5144_close_jj_ddd_-50_dd_5|rz|3|t|7|zi|5" u="1"/>
        <s v="11:04:00|out|11:25:00|in|11:04:00|placed|11:04:00|GOOGL|10|SELL|bs|99.7|sl|100.94|pt|98.46|5144_close_jj_ddd_-50_pm_5|rz|3|t|7|zi|5" u="1"/>
        <s v="11:04:00|out|11:25:00|in|11:04:00|placed|11:04:00|GOOGL|10|SELL|bs|99.7|sl|100.94|pt|98.46|5233_close_jj_ddd_-50_dd_5|rz|3|t|7|zi|5" u="1"/>
        <s v="11:04:00|out|11:25:00|in|11:04:00|placed|11:04:00|GOOGL|10|SELL|bs|99.7|sl|100.94|pt|98.46|5233_close_jj_ddd_-50_pm_5|rz|3|t|7|zi|5" u="1"/>
        <s v="11:04:00|out|11:33:15|in|11:04:00|placed|11:04:00|GOOGL|10|SELL|bs|99.7|sl|100.94|pt|98.46|50_close_jj_ddd_-50_ladder|rz|3|t|7|zi|5" u="1"/>
        <s v="11:04:00|out|11:43:40|in|11:33:00|placed|11:04:00|GOOGL|10|BUY|bs|100.94|sl|99.7|pt|102.18|training_the_eyes_55_close|rz|3|t|7|zi|5" u="1"/>
        <s v="11:04:00|out|11:43:40|in|11:33:00|placed|11:04:00|GOOGL|10|BUY|bs|100.94|sl|99.7|pt|102.18|training_the_eyes_89_close|rz|3|t|7|zi|5" u="1"/>
        <s v="11:04:00|out|12:05:00|in|11:05:00|placed|11:04:00|GOOGL|10|BUY|bs|100.32|sl|99.08|pt|101.56|555_close_cf_ddd_-50_dd_5|rz|3|t|7|zi|5" u="1"/>
        <s v="11:04:00|out|12:05:00|in|11:05:00|placed|11:04:00|GOOGL|10|BUY|bs|100.32|sl|99.08|pt|101.56|589_close_cf_ddd_-50_dd_5|rz|3|t|7|zi|5" u="1"/>
        <s v="11:04:00|out|12:10:05|in|11:05:00|placed|11:04:00|GOOGL|10|BUY|bs|100.32|sl|99.08|pt|101.56|50_close_cf_dd_-50_ladder|rz|3|t|7|zi|5" u="1"/>
        <s v="13:06:00|out|13:06:20|in|13:06:00|placed|13:06:00|AAPL|5|SELL|bs|166.25|sl|166.43|pt|166.07|51233_touch_jj_-5_flipped|rz|1|t|7|zi|1" u="1"/>
        <s v="06:32:00|out|11:44:20|in|10:33:00|placed|06:32:00|GOOGL|15|SELL|bs|100.94|sl|102.48|pt|99.4|555_touch_jj_-50_ladder|rz|3|t|0|zi|2" u="1"/>
        <s v="06:32:00|out|11:44:20|in|10:33:00|placed|06:32:00|GOOGL|15|SELL|bs|100.94|sl|102.48|pt|99.4|589_touch_jj_-50_ladder|rz|3|t|0|zi|2" u="1"/>
        <s v="06:32:00|out|12:05:00|in|07:47:00|placed|06:32:00|GOOGL|15|BUY|bs|101.71|sl|100.17|pt|103.25|5144_touch_cf_-50_dd_5|rz|3|t|0|zi|2" u="1"/>
        <s v="06:32:00|out|12:05:00|in|07:47:00|placed|06:32:00|GOOGL|15|BUY|bs|101.71|sl|100.17|pt|103.25|5233_touch_cf_-50_dd_5|rz|3|t|0|zi|2" u="1"/>
        <s v="06:32:00|out|12:30:25|in|07:47:00|placed|06:32:00|GOOGL|15|BUY|bs|101.71|sl|100.17|pt|103.25|555_touch_cf_-50_ddd_5|rz|3|t|0|zi|2" u="1"/>
        <s v="06:32:00|out|12:30:25|in|07:47:00|placed|06:32:00|GOOGL|15|BUY|bs|101.71|sl|100.17|pt|103.25|589_touch_cf_-50_ddd_5|rz|3|t|0|zi|2" u="1"/>
        <s v="06:36:00|out|12:10:15|in|11:04:00|placed|06:36:00|NFLX|1|BUY|bs|241|sl|238.36|pt|243.64|555_touch_cf_ddd_-50_ladder|rz|4|t|0|zi|2" u="1"/>
        <s v="06:36:00|out|12:10:15|in|11:04:00|placed|06:36:00|NFLX|1|BUY|bs|241|sl|238.36|pt|243.64|589_touch_cf_ddd_-50_ladder|rz|4|t|0|zi|2" u="1"/>
        <s v="12:46:00|out|in|12:46:00|placed|12:46:00|NFLX|2|BUY|bs|237.760|sl|236.740|pt|238.760|50_close_cf_dd_-50_dd_5|rz|3|t|0|zi|2" u="1"/>
        <s v="12:46:00|out|in|12:46:00|placed|12:46:00|NFLX|2|BUY|bs|237.760|sl|236.740|pt|238.760|555_close_cf_-50_ladder|rz|3|t|0|zi|2" u="1"/>
        <s v="12:46:00|out|in|12:46:00|placed|12:46:00|NFLX|2|BUY|bs|237.760|sl|236.740|pt|238.760|589_close_cf_-50_ladder|rz|3|t|0|zi|2" u="1"/>
        <s v="12:47:00|out|in|12:47:00|placed|12:47:00|NFLX|15|BUY|bs|237.300|sl|233.42|pt|241.200|50_touch_cf_dd_-50_dd_5|rz|4|t|0|zi|2" u="1"/>
        <s v="12:47:00|out|in|12:47:00|placed|12:47:00|NFLX|15|BUY|bs|237.300|sl|233.42|pt|241.200|50_touch_cf_dd_-50_pm_5|rz|4|t|0|zi|2" u="1"/>
        <s v="12:47:00|out|in|12:47:00|placed|12:47:00|NFLX|15|BUY|bs|237.300|sl|233.42|pt|241.200|5144_touch_cf_-50_ddd_5|rz|4|t|0|zi|2" u="1"/>
        <s v="12:47:00|out|in|12:47:00|placed|12:47:00|NFLX|15|BUY|bs|237.300|sl|233.42|pt|241.200|5233_touch_cf_-50_ddd_5|rz|4|t|0|zi|2" u="1"/>
        <s v="12:48:00|out|in|12:48:00|placed|12:48:00|NFLX|15|BUY|bs|237.300|sl|233.42|pt|241.200|555_close_cf_-50_ladder|rz|4|t|0|zi|2" u="1"/>
        <s v="12:48:00|out|in|12:48:00|placed|12:48:00|NFLX|15|BUY|bs|237.300|sl|233.42|pt|241.200|589_close_cf_-50_ladder|rz|4|t|0|zi|2" u="1"/>
        <s v="11:04:00|out|11:00:00|in|11:04:00|placed|11:04:00|GOOGL|5|BUY|bs|100.47|sl|99.92|pt|101.02|5144_close_cf_dd_-50|rz|2|t|1|zi|2" u="1"/>
        <s v="11:04:00|out|11:00:00|in|11:04:00|placed|11:04:00|GOOGL|5|BUY|bs|100.47|sl|99.92|pt|101.02|5233_close_cf_dd_-50|rz|2|t|1|zi|2" u="1"/>
        <s v="11:04:00|out|11:12:05|in|11:08:00|placed|11:04:00|GOOGL|5|BUY|bs|100.47|sl|100.19|pt|100.74|bd_589_close_jj_-50|rz|1|t|1|zi|2" u="1"/>
        <s v="11:04:00|out|11:31:35|in|11:08:00|placed|11:04:00|GOOGL|5|SELL|bs|100.19|sl|100.74|pt|99.64|50_close_jj_ddd_-50|rz|2|t|1|zi|2" u="1"/>
        <s v="11:04:00|out|11:35:35|in|11:04:00|placed|11:04:00|GOOGL|5|BUY|bs|100.47|sl|99.92|pt|101.02|555_close_cf_ddd_-50|rz|2|t|1|zi|2" u="1"/>
        <s v="11:04:00|out|11:35:35|in|11:04:00|placed|11:04:00|GOOGL|5|BUY|bs|100.47|sl|99.92|pt|101.02|589_close_cf_ddd_-50|rz|2|t|1|zi|2" u="1"/>
        <s v="11:04:00|out|12:05:00|in|11:04:00|placed|11:04:00|GOOGL|5|BUY|bs|100.47|sl|99.92|pt|101.02|50_close_cf_-50_dd_5|rz|2|t|1|zi|2" u="1"/>
        <s v="11:04:00|out|12:05:00|in|11:04:00|placed|11:04:00|GOOGL|5|BUY|bs|100.47|sl|99.92|pt|101.02|50_close_cf_-50_pm_5|rz|2|t|1|zi|2" u="1"/>
        <s v="13:00:00|out|13:22:35|in|13:22:00|placed|13:00:00|NFLX|10|SELL|bs|235.75|sl|238.25|pt|233.25|bd_50_close_cf_-50|rz|4|t|0|zi|2" u="1"/>
        <s v="12:36:00|out|13:00:00|in|12:36:00|placed|12:36:00|AAPL|1|BUY|bs|162.340|sl|161.860|pt|162.840|51144_close_jj_fi_-50_pm|rz|1|t|6|zi|1" u="1"/>
        <s v="12:36:00|out|13:00:00|in|12:36:00|placed|12:36:00|AAPL|1|BUY|bs|162.340|sl|161.860|pt|162.840|51144_touch_jj_fi_-50_pm|rz|1|t|6|zi|1" u="1"/>
        <s v="12:36:00|out|13:00:00|in|12:36:00|placed|12:36:00|AAPL|1|BUY|bs|162.340|sl|161.860|pt|162.840|51233_close_jj_fi_-50_pm|rz|1|t|6|zi|1" u="1"/>
        <s v="12:36:00|out|13:00:00|in|12:36:00|placed|12:36:00|AAPL|1|BUY|bs|162.340|sl|161.860|pt|162.840|51233_touch_jj_fi_-50_pm|rz|1|t|6|zi|1" u="1"/>
        <s v="06:32:00|out|11:00:20|in|10:35:00|placed|06:32:00|GOOGL|1|BUY|bs|101.76|sl|100.94|pt|102.58|training_the_eyes_144_touch_ladder|rz|2|t|0|zi|4" u="1"/>
        <s v="11:05:00|out|11:30:00|in|11:05:00|placed|11:05:00|GOOGL|2|BUY|bs|99.88|sl|99.51|pt|100.25|555_close_jj_dd_-50|rz|1|t|6|zi|2" u="1"/>
        <s v="11:05:00|out|11:30:00|in|11:05:00|placed|11:05:00|GOOGL|2|BUY|bs|99.88|sl|99.51|pt|100.25|589_close_jj_dd_-50|rz|1|t|6|zi|2" u="1"/>
        <s v="11:05:00|out|11:45:25|in|11:05:00|placed|11:05:00|GOOGL|2|BUY|bs|99.88|sl|99.51|pt|100.25|bd_555_close_jj_-50|rz|1|t|6|zi|2" u="1"/>
        <s v="11:05:00|out|11:45:25|in|11:05:00|placed|11:05:00|GOOGL|2|BUY|bs|99.88|sl|99.51|pt|100.25|bd_589_close_jj_-50|rz|1|t|6|zi|2" u="1"/>
        <s v="11:05:00|out|12:05:00|in|11:05:00|placed|11:05:00|GOOGL|2|BUY|bs|99.88|sl|99.51|pt|100.25|50_close_jj_ddd_-50|rz|1|t|6|zi|2" u="1"/>
        <s v="11:05:00|out|13:00:00|in|12:45:00|placed|11:05:00|GOOGL|2|SELL|bs|99.51|sl|100.25|pt|98.78|bd_50_close_cf_-50|rz|2|t|6|zi|2" u="1"/>
        <s v="11:05:00|out|13:00:00|in|12:45:00|placed|11:05:00|GOOGL|2|SELL|bs|99.51|sl|100.25|pt|98.78|bd_50_touch_cf_-50|rz|2|t|6|zi|2" u="1"/>
        <s v="11:05:00|out|in|11:05:00|placed|11:05:00|NFLX|10|BUY|bs|238.920|sl|236.42|pt|241.400|555_touch_cf_-50|rz|4|t|0|zi|4" u="1"/>
        <s v="11:05:00|out|in|11:05:00|placed|11:05:00|NFLX|10|BUY|bs|238.920|sl|236.42|pt|241.400|589_touch_cf_-50|rz|4|t|0|zi|4" u="1"/>
        <s v="11:06:00|out|in|11:06:00|placed|11:06:00|NFLX|2|BUY|bs|237.760|sl|236.780|pt|238.720|555_touch_cf_-50|rz|2|t|0|zi|4" u="1"/>
        <s v="11:06:00|out|in|11:06:00|placed|11:06:00|NFLX|2|BUY|bs|237.760|sl|236.780|pt|238.720|589_touch_cf_-50|rz|2|t|0|zi|4" u="1"/>
        <s v="11:10:00|out|11:15:00|in|11:10:00|placed|11:10:00|AMD|2|BUY|bs|93.96|sl|93.63|pt|94.29|51144_close_jj_fi_0_pm|rz|1|t|6|zi|1" u="1"/>
        <s v="11:10:00|out|11:15:00|in|11:10:00|placed|11:10:00|AMD|2|BUY|bs|93.96|sl|93.63|pt|94.29|51144_touch_jj_fi_0_pm|rz|1|t|6|zi|1" u="1"/>
        <s v="11:13:00|out|11:15:00|in|11:13:00|placed|11:13:00|AMD|2|BUY|bs|93.79|sl|93.81|pt|93.96|51144_close_jj_-50_ddd|rz|1|t|6|zi|1" u="1"/>
        <s v="11:13:00|out|11:15:00|in|11:13:00|placed|11:13:00|AMD|2|BUY|bs|93.79|sl|93.81|pt|93.96|51144_touch_jj_-50_ddd|rz|1|t|6|zi|1" u="1"/>
        <s v="11:13:00|out|11:17:45|in|11:13:00|placed|11:13:00|AMD|2|BUY|bs|93.92|sl|93.75|pt|94.08|51144_close_jj_-13_ddd|rz|1|t|6|zi|1" u="1"/>
        <s v="11:13:00|out|11:17:45|in|11:13:00|placed|11:13:00|AMD|2|BUY|bs|93.92|sl|93.75|pt|94.08|51144_touch_jj_-13_ddd|rz|1|t|6|zi|1" u="1"/>
        <s v="11:13:00|out|11:19:10|in|11:13:00|placed|11:13:00|AMD|2|BUY|bs|93.85|sl|93.68|pt|94.01|51144_close_jj_-34_ddd|rz|1|t|6|zi|1" u="1"/>
        <s v="11:13:00|out|11:19:10|in|11:13:00|placed|11:13:00|AMD|2|BUY|bs|93.85|sl|93.68|pt|94.01|51144_touch_jj_-34_ddd|rz|1|t|6|zi|1" u="1"/>
        <s v="11:13:00|out|11:26:10|in|11:13:00|placed|11:13:00|AMD|2|BUY|bs|93.79|sl|93.46|pt|94.120|51144_close_jj_fi_-50|rz|1|t|6|zi|1" u="1"/>
        <s v="11:13:00|out|11:26:10|in|11:13:00|placed|11:13:00|AMD|2|BUY|bs|93.79|sl|93.46|pt|94.120|51144_touch_jj_fi_-50|rz|1|t|6|zi|1" u="1"/>
        <s v="11:19:00|out|11:54:30|in|11:19:00|placed|11:19:00|AMD|2|BUY|bs|93.67|sl|93.34|pt|94|51144_close_jj_fi_-89_ddd|rz|1|t|6|zi|1" u="1"/>
        <s v="11:19:00|out|11:54:30|in|11:19:00|placed|11:19:00|AMD|2|BUY|bs|93.67|sl|93.34|pt|94|51144_touch_jj_fi_-89_ddd|rz|1|t|6|zi|1" u="1"/>
        <s v="12:50:00|out|12:50:00|in|12:50:00|placed|12:50:00|META|2|BUY|bs|223.980|sl|223.460|pt|224.520|51233_close_jj_fi_-50_pm|rz|2|t|5|zi|1" u="1"/>
        <s v="12:50:00|out|12:50:00|in|12:50:00|placed|12:50:00|META|2|BUY|bs|223.980|sl|223.460|pt|224.520|51233_touch_jj_fi_-50_pm|rz|2|t|5|zi|1" u="1"/>
        <s v="12:54:00|out|12:55:00|in|12:54:00|placed|12:54:00|META|2|SELL|bs|223.78|sl|224.04|pt|223.51|51233_close_jj_-89_flipped|rz|2|t|5|zi|1" u="1"/>
        <s v="12:54:00|out|12:55:00|in|12:54:00|placed|12:54:00|META|2|SELL|bs|223.78|sl|224.04|pt|223.51|51233_touch_jj_-89_flipped|rz|2|t|5|zi|1" u="1"/>
        <s v="11:04:00|out|11:31:35|in|11:08:00|placed|11:04:00|GOOGL|5|SELL|bs|100.19|sl|100.74|pt|99.64|5144_close_jj_ddd_-50_ladder|rz|2|t|1|zi|2" u="1"/>
        <s v="11:04:00|out|11:31:35|in|11:08:00|placed|11:04:00|GOOGL|5|SELL|bs|100.19|sl|100.74|pt|99.64|5233_close_jj_ddd_-50_ladder|rz|2|t|1|zi|2" u="1"/>
        <s v="06:41:00|out|06:45:00|in|06:41:00|placed|06:41:00|NFLX|2|BUY|bs|211.51|sl|211.53|pt|212.8|51233_touch_jj_fi_-89_ddd|rz|3|t|1|zi|1" u="1"/>
        <s v="06:41:00|out|06:45:00|in|06:41:00|placed|06:41:00|NFLX|2|BUY|bs|212.020|sl|212.040|pt|212.66|51233_touch_jj_-50_ddd|rz|3|t|1|zi|1" u="1"/>
        <s v="06:41:00|out|06:45:00|in|06:41:00|placed|06:41:00|NFLX|2|BUY|bs|212.22|sl|210.93|pt|213.51|51233_touch_jj_fi_-34_pm|rz|3|t|1|zi|1" u="1"/>
        <s v="06:41:00|out|06:45:15|in|06:41:00|placed|06:41:00|NFLX|2|BUY|bs|212.020|sl|210.720|pt|213.300|51233_touch_jj_fi_-50|rz|3|t|1|zi|1" u="1"/>
        <s v="06:45:00|out|07:00:00|in|06:45:00|placed|06:45:00|NFLX|2|BUY|bs|210.8|sl|209.51|pt|212.09|51233_touch_jj_fi_-144_pm|rz|3|t|1|zi|1" u="1"/>
        <s v="06:32:00|out|06:35:00|in|06:32:00|placed|06:32:00|GOOGL|5|BUY|bs|101.500|sl|100.94|pt|102.07|bd_555_close_jj_dd_-50|rz|2|t|0|zi|3" u="1"/>
        <s v="06:32:00|out|06:35:00|in|06:32:00|placed|06:32:00|GOOGL|5|BUY|bs|101.500|sl|100.94|pt|102.07|bd_555_touch_jj_dd_-50|rz|2|t|0|zi|3" u="1"/>
        <s v="06:32:00|out|06:35:00|in|06:32:00|placed|06:32:00|GOOGL|5|BUY|bs|101.500|sl|100.94|pt|102.07|bd_589_close_jj_dd_-50|rz|2|t|0|zi|3" u="1"/>
        <s v="06:32:00|out|06:35:00|in|06:32:00|placed|06:32:00|GOOGL|5|BUY|bs|101.500|sl|100.94|pt|102.07|bd_589_touch_jj_dd_-50|rz|2|t|0|zi|3" u="1"/>
        <s v="06:32:00|out|07:47:35|in|06:32:00|placed|06:32:00|GOOGL|5|BUY|bs|101.500|sl|100.94|pt|102.07|bd_50_close_jj_ddd_-50|rz|2|t|0|zi|3" u="1"/>
        <s v="06:32:00|out|07:47:35|in|06:32:00|placed|06:32:00|GOOGL|5|BUY|bs|101.500|sl|100.94|pt|102.07|bd_50_touch_jj_ddd_-50|rz|2|t|0|zi|3" u="1"/>
        <s v="06:32:00|out|08:05:00|in|06:32:00|placed|06:32:00|GOOGL|5|SELL|bs|100.94|sl|102.07|pt|99.81|50_touch_jj_dd_-50_pm_5|rz|3|t|0|zi|3" u="1"/>
        <s v="06:32:00|out|11:01:05|in|07:47:00|placed|06:32:00|GOOGL|5|BUY|bs|101.500|sl|100.380|pt|102.640|5144_close_cf_dd_-50|rz|3|t|0|zi|3" u="1"/>
        <s v="06:32:00|out|11:01:05|in|07:47:00|placed|06:32:00|GOOGL|5|BUY|bs|101.500|sl|100.380|pt|102.640|5144_touch_cf_dd_-50|rz|3|t|0|zi|3" u="1"/>
        <s v="06:32:00|out|11:01:05|in|07:47:00|placed|06:32:00|GOOGL|5|BUY|bs|101.500|sl|100.380|pt|102.640|5233_close_cf_dd_-50|rz|3|t|0|zi|3" u="1"/>
        <s v="06:32:00|out|11:01:05|in|07:47:00|placed|06:32:00|GOOGL|5|BUY|bs|101.500|sl|100.380|pt|102.640|5233_touch_cf_dd_-50|rz|3|t|0|zi|3" u="1"/>
        <s v="06:32:00|out|11:25:00|in|06:32:00|placed|06:32:00|GOOGL|5|SELL|bs|100.94|sl|102.07|pt|99.81|5144_touch_jj_-50_ddd_5|rz|3|t|0|zi|3" u="1"/>
        <s v="06:32:00|out|11:25:00|in|06:32:00|placed|06:32:00|GOOGL|5|SELL|bs|100.94|sl|102.07|pt|99.81|5233_touch_jj_-50_ddd_5|rz|3|t|0|zi|3" u="1"/>
        <s v="06:32:00|out|11:33:15|in|06:32:00|placed|06:32:00|GOOGL|5|SELL|bs|100.94|sl|102.07|pt|99.81|555_close_jj_-50_ladder|rz|3|t|0|zi|3" u="1"/>
        <s v="06:32:00|out|11:33:15|in|06:32:00|placed|06:32:00|GOOGL|5|SELL|bs|100.94|sl|102.07|pt|99.81|589_close_jj_-50_ladder|rz|3|t|0|zi|3" u="1"/>
        <s v="06:32:00|out|12:05:00|in|07:47:00|placed|06:32:00|GOOGL|5|BUY|bs|101.500|sl|100.380|pt|102.640|50_touch_cf_-50_dd_5|rz|3|t|0|zi|3" u="1"/>
        <s v="06:36:00|out|07:00:00|in|06:36:00|placed|06:36:00|NFLX|5|BUY|bs|240.760|sl|239.86|pt|241.67|50_touch_jj_dd_-50_pm_5|rz|2|t|0|zi|3" u="1"/>
        <s v="06:36:00|out|07:00:00|in|06:36:00|placed|06:36:00|NFLX|5|BUY|bs|240.760|sl|239.86|pt|241.67|bd_555_touch_jj_ddd_-50|rz|2|t|0|zi|3" u="1"/>
        <s v="06:36:00|out|07:00:00|in|06:36:00|placed|06:36:00|NFLX|5|BUY|bs|240.760|sl|239.86|pt|241.67|bd_589_touch_jj_ddd_-50|rz|2|t|0|zi|3" u="1"/>
        <s v="06:36:00|out|10:56:50|in|06:36:00|placed|06:36:00|NFLX|5|BUY|bs|240.760|sl|239.86|pt|241.67|5144_touch_jj_-50_ddd_5|rz|2|t|0|zi|3" u="1"/>
        <s v="06:36:00|out|10:56:50|in|06:36:00|placed|06:36:00|NFLX|5|BUY|bs|240.760|sl|239.86|pt|241.67|5233_touch_jj_-50_ddd_5|rz|2|t|0|zi|3" u="1"/>
        <s v="11:04:00|out|11:09:15|in|11:04:00|placed|11:04:00|NFLX|10|BUY|bs|240.160|sl|239.3|pt|241.000|50_close_cf_-50|rz|2|t|0|zi|8" u="1"/>
        <s v="11:01:00|out|11:34:50|in|11:01:00|placed|11:01:00|GOOGL|30|SELL|bs|100.19|sl|101.35|pt|99.040|5233_close_jj_-50|rz|3|t|1|zi|4" u="1"/>
        <s v="11:01:00|out|11:34:50|in|11:01:00|placed|11:01:00|GOOGL|30|SELL|bs|100.19|sl|101.35|pt|99.040|5233_touch_jj_-50|rz|3|t|1|zi|4" u="1"/>
        <s v="12:54:00|out|13:00:00|in|12:54:00|placed|12:54:00|META|2|SELL|bs|223.78|sl|224.31|pt|223.25|51233_close_jj_fi_-89_flipped|rz|2|t|5|zi|1" u="1"/>
        <s v="12:54:00|out|13:00:00|in|12:54:00|placed|12:54:00|META|2|SELL|bs|223.78|sl|224.31|pt|223.25|51233_touch_jj_fi_-89_flipped|rz|2|t|5|zi|1" u="1"/>
        <s v="07:49:00|out|11:00:00|in|07:49:00|placed|07:49:00|GOOGL|30|SELL|bs|100.27|sl|101.47|pt|99.08|555_close_jj_-50_pm_5|rz|3|t|0|zi|2" u="1"/>
        <s v="07:49:00|out|11:00:00|in|07:49:00|placed|07:49:00|GOOGL|30|SELL|bs|100.27|sl|101.47|pt|99.08|555_touch_jj_-50_pm_5|rz|3|t|0|zi|2" u="1"/>
        <s v="07:49:00|out|11:00:00|in|07:49:00|placed|07:49:00|GOOGL|30|SELL|bs|100.27|sl|101.47|pt|99.08|589_close_jj_-50_pm_5|rz|3|t|0|zi|2" u="1"/>
        <s v="07:49:00|out|11:00:00|in|07:49:00|placed|07:49:00|GOOGL|30|SELL|bs|100.27|sl|101.47|pt|99.08|589_touch_jj_-50_pm_5|rz|3|t|0|zi|2" u="1"/>
        <s v="07:49:00|out|11:00:00|in|11:01:00|placed|07:49:00|GOOGL|30|SELL|bs|100.27|sl|101.47|pt|99.08|bd_50_close_cf_dd_-50|rz|3|t|0|zi|2" u="1"/>
        <s v="07:49:00|out|11:00:00|in|11:01:00|placed|07:49:00|GOOGL|30|SELL|bs|100.27|sl|101.47|pt|99.08|bd_50_touch_cf_dd_-50|rz|3|t|0|zi|2" u="1"/>
        <s v="07:49:00|out|11:34:55|in|07:49:00|placed|07:49:00|GOOGL|30|SELL|bs|100.27|sl|101.47|pt|99.08|50_touch_jj_-50_ddd_5|rz|3|t|0|zi|2" u="1"/>
        <s v="07:49:00|out|11:34:55|in|07:49:00|placed|07:49:00|GOOGL|30|SELL|bs|100.27|sl|101.47|pt|99.08|5144_close_jj_ddd_-50|rz|3|t|0|zi|2" u="1"/>
        <s v="07:49:00|out|11:34:55|in|07:49:00|placed|07:49:00|GOOGL|30|SELL|bs|100.27|sl|101.47|pt|99.08|5233_close_jj_ddd_-50|rz|3|t|0|zi|2" u="1"/>
        <s v="07:49:00|out|12:05:00|in|11:01:00|placed|07:49:00|GOOGL|30|BUY|bs|100.87|sl|99.68|pt|102.06|5144_close_cf_-50_pm_5|rz|3|t|0|zi|2" u="1"/>
        <s v="07:49:00|out|12:05:00|in|11:01:00|placed|07:49:00|GOOGL|30|BUY|bs|100.87|sl|99.68|pt|102.06|5144_touch_cf_-50_dd_5|rz|3|t|0|zi|2" u="1"/>
        <s v="07:49:00|out|12:05:00|in|11:01:00|placed|07:49:00|GOOGL|30|BUY|bs|100.87|sl|99.68|pt|102.06|5233_close_cf_-50_pm_5|rz|3|t|0|zi|2" u="1"/>
        <s v="07:49:00|out|12:05:00|in|11:01:00|placed|07:49:00|GOOGL|30|BUY|bs|100.87|sl|99.68|pt|102.06|5233_touch_cf_-50_dd_5|rz|3|t|0|zi|2" u="1"/>
        <s v="07:49:00|out|12:05:00|in|11:01:00|placed|07:49:00|GOOGL|30|BUY|bs|100.87|sl|99.68|pt|102.06|555_touch_cf_-50_ddd_5|rz|3|t|0|zi|2" u="1"/>
        <s v="07:49:00|out|12:05:00|in|11:01:00|placed|07:49:00|GOOGL|30|BUY|bs|100.87|sl|99.68|pt|102.06|589_touch_cf_-50_ddd_5|rz|3|t|0|zi|2" u="1"/>
        <s v="11:01:00|out|11:00:00|in|11:01:00|placed|11:01:00|GOOGL|10|BUY|bs|100.58|sl|99.97|pt|101.19|50_touch_cf_ddd_-50_dd_5|rz|2|t|0|zi|2" u="1"/>
        <s v="11:01:00|out|11:00:00|in|11:01:00|placed|11:01:00|GOOGL|10|BUY|bs|100.58|sl|99.97|pt|101.19|50_touch_cf_ddd_-50_pm_5|rz|2|t|0|zi|2" u="1"/>
        <s v="11:01:00|out|11:00:00|in|11:01:00|placed|11:01:00|GOOGL|10|BUY|bs|100.58|sl|99.97|pt|101.19|555_close_cf_dd_-50_dd_5|rz|2|t|0|zi|2" u="1"/>
        <s v="11:01:00|out|11:00:00|in|11:01:00|placed|11:01:00|GOOGL|10|BUY|bs|100.58|sl|99.97|pt|101.19|555_close_cf_dd_-50_pm_5|rz|2|t|0|zi|2" u="1"/>
        <s v="11:01:00|out|11:00:00|in|11:01:00|placed|11:01:00|GOOGL|10|BUY|bs|100.58|sl|99.97|pt|101.19|555_touch_cf_dd_-50_dd_5|rz|2|t|0|zi|2" u="1"/>
        <s v="11:01:00|out|11:00:00|in|11:01:00|placed|11:01:00|GOOGL|10|BUY|bs|100.58|sl|99.97|pt|101.19|555_touch_cf_dd_-50_pm_5|rz|2|t|0|zi|2" u="1"/>
        <s v="11:01:00|out|11:00:00|in|11:01:00|placed|11:01:00|GOOGL|10|BUY|bs|100.58|sl|99.97|pt|101.19|589_close_cf_dd_-50_dd_5|rz|2|t|0|zi|2" u="1"/>
        <s v="11:01:00|out|11:00:00|in|11:01:00|placed|11:01:00|GOOGL|10|BUY|bs|100.58|sl|99.97|pt|101.19|589_close_cf_dd_-50_pm_5|rz|2|t|0|zi|2" u="1"/>
        <s v="11:01:00|out|11:00:00|in|11:01:00|placed|11:01:00|GOOGL|10|BUY|bs|100.58|sl|99.97|pt|101.19|589_touch_cf_dd_-50_dd_5|rz|2|t|0|zi|2" u="1"/>
        <s v="11:01:00|out|11:00:00|in|11:01:00|placed|11:01:00|GOOGL|10|BUY|bs|100.58|sl|99.97|pt|101.19|589_touch_cf_dd_-50_pm_5|rz|2|t|0|zi|2" u="1"/>
        <s v="11:01:00|out|11:00:00|in|11:01:00|placed|11:01:00|GOOGL|10|SELL|bs|100.27|sl|100.88|pt|99.66|50_touch_jj_dd_-50_pm_5|rz|2|t|0|zi|2" u="1"/>
        <s v="11:01:00|out|11:01:55|in|11:01:00|placed|11:01:00|GOOGL|10|SELL|bs|100.27|sl|100.88|pt|99.66|bd_5144_touch_cf_dd_-50|rz|2|t|0|zi|2" u="1"/>
        <s v="11:01:00|out|11:01:55|in|11:01:00|placed|11:01:00|GOOGL|10|SELL|bs|100.27|sl|100.88|pt|99.66|bd_5233_touch_cf_dd_-50|rz|2|t|0|zi|2" u="1"/>
        <s v="11:01:00|out|11:03:20|in|11:01:00|placed|11:01:00|GOOGL|10|BUY|bs|100.58|sl|100.27|pt|100.88|bd_555_close_jj_ddd_-50|rz|1|t|0|zi|2" u="1"/>
        <s v="11:01:00|out|11:03:20|in|11:01:00|placed|11:01:00|GOOGL|10|BUY|bs|100.58|sl|100.27|pt|100.88|bd_555_touch_jj_ddd_-50|rz|1|t|0|zi|2" u="1"/>
        <s v="11:01:00|out|11:03:20|in|11:01:00|placed|11:01:00|GOOGL|10|BUY|bs|100.58|sl|100.27|pt|100.88|bd_589_close_jj_ddd_-50|rz|1|t|0|zi|2" u="1"/>
        <s v="11:01:00|out|11:03:20|in|11:01:00|placed|11:01:00|GOOGL|10|BUY|bs|100.58|sl|100.27|pt|100.88|bd_589_touch_jj_ddd_-50|rz|1|t|0|zi|2" u="1"/>
        <s v="11:01:00|out|11:04:40|in|11:01:00|placed|11:01:00|GOOGL|10|BUY|bs|100.58|sl|99.97|pt|101.19|50_close_cf_dd_-50_ddd_5|rz|2|t|0|zi|2" u="1"/>
        <s v="11:01:00|out|11:04:40|in|11:01:00|placed|11:01:00|GOOGL|10|BUY|bs|100.58|sl|99.97|pt|101.19|50_touch_cf_dd_-50_ddd_5|rz|2|t|0|zi|2" u="1"/>
        <s v="11:01:00|out|11:04:40|in|11:01:00|placed|11:01:00|GOOGL|10|BUY|bs|100.58|sl|99.97|pt|101.19|5144_touch_cf_-50_ladder|rz|2|t|0|zi|2" u="1"/>
        <s v="11:01:00|out|11:04:40|in|11:01:00|placed|11:01:00|GOOGL|10|BUY|bs|100.58|sl|99.97|pt|101.19|5233_touch_cf_-50_ladder|rz|2|t|0|zi|2" u="1"/>
        <s v="11:01:00|out|11:05:00|in|11:01:00|placed|11:01:00|GOOGL|10|BUY|bs|100.58|sl|100.27|pt|100.88|bd_5144_close_jj_dd_-50|rz|1|t|0|zi|2" u="1"/>
        <s v="11:01:00|out|11:05:00|in|11:01:00|placed|11:01:00|GOOGL|10|BUY|bs|100.58|sl|100.27|pt|100.88|bd_5233_close_jj_dd_-50|rz|1|t|0|zi|2" u="1"/>
        <s v="11:01:00|out|11:25:00|in|11:01:00|placed|11:01:00|GOOGL|10|SELL|bs|100.27|sl|100.88|pt|99.66|50_close_jj_dd_-50_dd_5|rz|2|t|0|zi|2" u="1"/>
        <s v="11:01:00|out|11:25:00|in|11:01:00|placed|11:01:00|GOOGL|10|SELL|bs|100.27|sl|100.88|pt|99.66|5144_touch_jj_-50_ddd_5|rz|2|t|0|zi|2" u="1"/>
        <s v="11:01:00|out|11:25:00|in|11:01:00|placed|11:01:00|GOOGL|10|SELL|bs|100.27|sl|100.88|pt|99.66|5233_touch_jj_-50_ddd_5|rz|2|t|0|zi|2" u="1"/>
        <s v="11:02:00|out|11:05:00|in|11:02:00|placed|11:02:00|NFLX|10|BUY|bs|240.160|sl|239.73|pt|240.58|bd_555_touch_jj_ddd_-50|rz|1|t|0|zi|2" u="1"/>
        <s v="11:02:00|out|11:05:00|in|11:02:00|placed|11:02:00|NFLX|10|BUY|bs|240.160|sl|239.73|pt|240.58|bd_589_touch_jj_ddd_-50|rz|1|t|0|zi|2" u="1"/>
        <s v="11:02:00|out|11:09:15|in|11:04:00|placed|11:02:00|NFLX|10|BUY|bs|240.160|sl|239.3|pt|241.000|555_touch_cf_-50_ladder|rz|2|t|0|zi|2" u="1"/>
        <s v="11:02:00|out|11:09:15|in|11:04:00|placed|11:02:00|NFLX|10|BUY|bs|240.160|sl|239.3|pt|241.000|589_touch_cf_-50_ladder|rz|2|t|0|zi|2" u="1"/>
        <s v="11:02:00|out|12:05:00|in|11:04:00|placed|11:02:00|NFLX|10|BUY|bs|240.160|sl|239.3|pt|241.000|50_touch_cf_dd_-50_dd_5|rz|2|t|0|zi|2" u="1"/>
        <s v="11:02:00|out|12:05:00|in|11:04:00|placed|11:02:00|NFLX|10|BUY|bs|240.160|sl|239.3|pt|241.000|50_touch_cf_dd_-50_pm_5|rz|2|t|0|zi|2" u="1"/>
        <s v="11:04:00|out|11:05:00|in|11:04:00|placed|11:04:00|NFLX|1|BUY|bs|240.05|sl|239.38|pt|240.720|50_touch_cf_ddd_-50_pm_5|rz|2|t|0|zi|2" u="1"/>
        <s v="11:04:00|out|11:05:00|in|11:04:00|placed|11:04:00|NFLX|1|BUY|bs|240.05|sl|239.38|pt|240.720|555_touch_cf_dd_-50_pm_5|rz|2|t|0|zi|2" u="1"/>
        <s v="11:04:00|out|11:05:00|in|11:04:00|placed|11:04:00|NFLX|1|BUY|bs|240.05|sl|239.38|pt|240.720|589_touch_cf_dd_-50_pm_5|rz|2|t|0|zi|2" u="1"/>
        <s v="11:04:00|out|11:08:35|in|11:04:00|placed|11:04:00|NFLX|1|BUY|bs|240.05|sl|239.38|pt|240.720|5144_touch_cf_-50_ladder|rz|2|t|0|zi|2" u="1"/>
        <s v="11:04:00|out|11:08:35|in|11:04:00|placed|11:04:00|NFLX|1|BUY|bs|240.05|sl|239.38|pt|240.720|5233_touch_cf_-50_ladder|rz|2|t|0|zi|2" u="1"/>
        <s v="11:04:00|out|11:10:00|in|11:04:00|placed|11:04:00|NFLX|1|BUY|bs|240.05|sl|239.38|pt|240.720|555_touch_cf_dd_-50_dd_5|rz|2|t|0|zi|2" u="1"/>
        <s v="11:04:00|out|11:10:00|in|11:04:00|placed|11:04:00|NFLX|1|BUY|bs|240.05|sl|239.38|pt|240.720|589_touch_cf_dd_-50_dd_5|rz|2|t|0|zi|2" u="1"/>
        <s v="11:04:00|out|11:10:00|in|11:04:00|placed|11:04:00|NFLX|1|SELL|bs|239.71|sl|240.38|pt|239.04|bd_5144_touch_cf_ddd_-50|rz|2|t|0|zi|2" u="1"/>
        <s v="11:04:00|out|11:10:00|in|11:04:00|placed|11:04:00|NFLX|1|SELL|bs|239.71|sl|240.38|pt|239.04|bd_5233_touch_cf_ddd_-50|rz|2|t|0|zi|2" u="1"/>
        <s v="11:04:00|out|11:45:20|in|11:33:00|placed|11:04:00|NFLX|1|BUY|bs|242.32|sl|239.68|pt|244.96|training_the_eyes_0_close|rz|4|t|0|zi|2" u="1"/>
        <s v="11:04:00|out|12:05:00|in|11:26:00|placed|11:04:00|NFLX|1|BUY|bs|241|sl|239.68|pt|242.32|5144_close_jj_ddd_-50_ladder|rz|3|t|0|zi|2" u="1"/>
        <s v="11:04:00|out|12:05:00|in|11:26:00|placed|11:04:00|NFLX|1|BUY|bs|241|sl|239.68|pt|242.32|5233_close_jj_ddd_-50_ladder|rz|3|t|0|zi|2" u="1"/>
        <s v="11:05:00|out|11:45:20|in|11:05:00|placed|11:05:00|NFLX|10|BUY|bs|238.920|sl|237.67|pt|240.16|5144_close_jj_-50_ddd_5|rz|3|t|0|zi|2" u="1"/>
        <s v="11:05:00|out|11:45:20|in|11:05:00|placed|11:05:00|NFLX|10|BUY|bs|238.920|sl|237.67|pt|240.16|5233_close_jj_-50_ddd_5|rz|3|t|0|zi|2" u="1"/>
        <s v="11:05:00|out|12:05:00|in|11:05:00|placed|11:05:00|NFLX|10|BUY|bs|238.920|sl|237.67|pt|240.16|bd_5144_close_jj_dd_-50|rz|3|t|0|zi|2" u="1"/>
        <s v="11:05:00|out|12:05:00|in|11:05:00|placed|11:05:00|NFLX|10|BUY|bs|238.920|sl|237.67|pt|240.16|bd_5233_close_jj_dd_-50|rz|3|t|0|zi|2" u="1"/>
        <s v="11:05:00|out|12:05:00|in|11:05:00|placed|11:05:00|NFLX|15|BUY|bs|238.3|sl|237.02|pt|239.58|50_touch_jj_dd_-50_ladder|rz|3|t|0|zi|2" u="1"/>
        <s v="11:05:00|out|12:05:00|in|11:05:00|placed|11:05:00|NFLX|15|BUY|bs|238.3|sl|237.02|pt|239.58|555_touch_jj_ddd_-50_dd_5|rz|3|t|0|zi|2" u="1"/>
        <s v="11:05:00|out|12:05:00|in|11:05:00|placed|11:05:00|NFLX|15|BUY|bs|238.3|sl|237.02|pt|239.58|555_touch_jj_ddd_-50_pm_5|rz|3|t|0|zi|2" u="1"/>
        <s v="11:05:00|out|12:05:00|in|11:05:00|placed|11:05:00|NFLX|15|BUY|bs|238.3|sl|237.02|pt|239.58|589_touch_jj_ddd_-50_dd_5|rz|3|t|0|zi|2" u="1"/>
        <s v="11:05:00|out|12:05:00|in|11:05:00|placed|11:05:00|NFLX|15|BUY|bs|238.3|sl|237.02|pt|239.58|589_touch_jj_ddd_-50_pm_5|rz|3|t|0|zi|2" u="1"/>
        <s v="11:05:00|out|13:00:00|in|12:49:00|placed|11:05:00|NFLX|15|SELL|bs|237.02|sl|239.58|pt|234.46|bd_5233_touch_cf_dd_-50|rz|4|t|0|zi|2" u="1"/>
        <s v="11:06:00|out|11:08:45|in|11:06:00|placed|11:06:00|NFLX|2|BUY|bs|238.26|sl|237.25|pt|239.27|training_the_eyes_0_touch|rz|3|t|0|zi|2" u="1"/>
        <s v="11:06:00|out|12:05:00|in|11:06:00|placed|11:06:00|NFLX|2|BUY|bs|237.760|sl|237.25|pt|238.26|50_touch_jj_ddd_-50_dd_5|rz|2|t|0|zi|2" u="1"/>
        <s v="11:06:00|out|12:05:00|in|11:06:00|placed|11:06:00|NFLX|2|BUY|bs|237.760|sl|237.25|pt|238.26|50_touch_jj_ddd_-50_pm_5|rz|2|t|0|zi|2" u="1"/>
        <s v="11:07:00|out|11:45:20|in|11:07:00|placed|11:07:00|NFLX|10|BUY|bs|238.360|sl|237.02|pt|239.71|5144_close_jj_-50_ddd_5|rz|3|t|0|zi|2" u="1"/>
        <s v="11:07:00|out|11:45:20|in|11:07:00|placed|11:07:00|NFLX|10|BUY|bs|238.360|sl|237.02|pt|239.71|5233_close_jj_-50_ddd_5|rz|3|t|0|zi|2" u="1"/>
        <s v="11:07:00|out|11:45:20|in|11:08:00|placed|11:07:00|NFLX|10|BUY|bs|239.71|sl|237.02|pt|242.4|training_the_eyes_0_close|rz|4|t|0|zi|2" u="1"/>
        <s v="11:07:00|out|12:05:00|in|11:07:00|placed|11:07:00|NFLX|10|BUY|bs|238.360|sl|237.02|pt|239.71|bd_5144_close_jj_dd_-50|rz|3|t|0|zi|2" u="1"/>
        <s v="11:07:00|out|12:05:00|in|11:07:00|placed|11:07:00|NFLX|10|BUY|bs|238.360|sl|237.02|pt|239.71|bd_5233_close_jj_dd_-50|rz|3|t|0|zi|2" u="1"/>
        <s v="11:35:00|out|11:35:00|in|11:35:00|placed|11:35:00|META|2|SELL|bs|146.57|sl|147|pt|146.15|51144_close_jj_-5|rz|2|t|7|zi|1" u="1"/>
        <s v="11:35:00|out|11:35:00|in|11:35:00|placed|11:35:00|META|2|SELL|bs|146.57|sl|147|pt|146.15|51144_touch_jj_-5|rz|2|t|7|zi|1" u="1"/>
        <s v="11:35:00|out|11:35:00|in|11:35:00|placed|11:35:00|META|2|SELL|bs|146.57|sl|147|pt|146.15|51233_close_jj_-5|rz|2|t|7|zi|1" u="1"/>
        <s v="11:27:00|out|11:25:00|in|11:27:00|placed|11:27:00|AMZN|2|BUY|bs|138.32|sl|138.18|pt|138.46|51144_close_jj_-5_pm|rz|1|t|7|zi|1" u="1"/>
        <s v="11:27:00|out|11:25:00|in|11:27:00|placed|11:27:00|AMZN|2|BUY|bs|138.32|sl|138.18|pt|138.46|51144_touch_jj_-5_pm|rz|1|t|7|zi|1" u="1"/>
        <s v="11:27:00|out|11:28:10|in|11:27:00|placed|11:27:00|AMZN|2|BUY|bs|138.33|sl|138.19|pt|138.47|51144_close_jj_0_ddd|rz|1|t|7|zi|1" u="1"/>
        <s v="11:27:00|out|11:28:10|in|11:27:00|placed|11:27:00|AMZN|2|BUY|bs|138.33|sl|138.19|pt|138.47|51144_touch_jj_0_ddd|rz|1|t|7|zi|1" u="1"/>
        <s v="11:05:00|out|12:05:00|in|11:05:00|placed|11:05:00|NFLX|10|BUY|bs|238.920|sl|237.67|pt|240.16|5144_touch_jj_dd_-50_ladder|rz|3|t|0|zi|4" u="1"/>
        <s v="11:05:00|out|12:05:00|in|11:05:00|placed|11:05:00|NFLX|10|BUY|bs|238.920|sl|237.67|pt|240.16|5233_touch_jj_dd_-50_ladder|rz|3|t|0|zi|4" u="1"/>
        <s v="11:01:00|out|11:00:00|in|11:04:00|placed|11:01:00|GOOGL|5|BUY|bs|100.47|sl|99.92|pt|101.02|5144_touch_cf_dd_-50|rz|2|t|1|zi|5" u="1"/>
        <s v="11:01:00|out|11:00:00|in|11:04:00|placed|11:01:00|GOOGL|5|BUY|bs|100.47|sl|99.92|pt|101.02|5233_touch_cf_dd_-50|rz|2|t|1|zi|5" u="1"/>
        <s v="11:01:00|out|11:04:00|in|11:01:00|placed|11:01:00|GOOGL|5|BUY|bs|100.47|sl|100.19|pt|100.74|bd_589_touch_jj_-50|rz|1|t|1|zi|5" u="1"/>
        <s v="11:01:00|out|11:05:10|in|11:01:00|placed|11:01:00|GOOGL|5|SELL|bs|100.19|sl|100.74|pt|99.64|50_touch_jj_ddd_-50|rz|2|t|1|zi|5" u="1"/>
        <s v="11:01:00|out|11:31:35|in|11:04:00|placed|11:01:00|GOOGL|5|SELL|bs|100.19|sl|100.74|pt|99.64|bd_589_touch_cf_-50|rz|2|t|1|zi|5" u="1"/>
        <s v="11:01:00|out|11:35:35|in|11:04:00|placed|11:01:00|GOOGL|5|BUY|bs|100.47|sl|99.92|pt|101.02|555_touch_cf_ddd_-50|rz|2|t|1|zi|5" u="1"/>
        <s v="11:01:00|out|11:35:35|in|11:04:00|placed|11:01:00|GOOGL|5|BUY|bs|100.47|sl|99.92|pt|101.02|589_touch_cf_ddd_-50|rz|2|t|1|zi|5" u="1"/>
        <s v="07:20:00|out|07:21:25|in|07:20:00|placed|07:20:00|AMZN|2|BUY|bs|148.08|sl|147.69|pt|148.47|51144_touch_jj_-50_ddd|rz|2|t|4|zi|1" u="1"/>
        <s v="07:29:00|out|07:30:00|in|07:29:00|placed|07:29:00|AAPL|10|SELL|bs|161.06|sl|161.29|pt|160.84|51233_close_jj_-5_pm|rz|1|t|4|zi|1" u="1"/>
        <s v="07:29:00|out|07:30:00|in|07:29:00|placed|07:29:00|AAPL|10|SELL|bs|161.06|sl|161.29|pt|160.84|51233_touch_jj_-5_pm|rz|1|t|4|zi|1" u="1"/>
        <s v="07:29:00|out|07:31:50|in|07:29:00|placed|07:29:00|AAPL|10|SELL|bs|161.06|sl|161.51|pt|160.61|51233_close_jj_fi_-5|rz|1|t|4|zi|1" u="1"/>
        <s v="07:29:00|out|07:31:50|in|07:29:00|placed|07:29:00|AAPL|10|SELL|bs|161.06|sl|161.51|pt|160.61|51233_touch_jj_fi_-5|rz|1|t|4|zi|1" u="1"/>
        <s v="11:02:00|out|11:48:45|in|11:04:00|placed|11:02:00|GOOGL|15|BUY|bs|100.22|sl|99.39|pt|101.04|5144_touch_cf_ddd_-50_ladder|rz|2|t|2|zi|2" u="1"/>
        <s v="11:02:00|out|11:48:45|in|11:04:00|placed|11:02:00|GOOGL|15|BUY|bs|100.22|sl|99.39|pt|101.04|5233_touch_cf_ddd_-50_ladder|rz|2|t|2|zi|2" u="1"/>
        <s v="11:04:00|out|11:00:55|in|11:04:00|placed|11:04:00|GOOGL|5|BUY|bs|100.47|sl|99.92|pt|101.02|50_close_cf_dd_-50_ladder|rz|2|t|1|zi|2" u="1"/>
        <s v="11:04:00|out|11:05:00|in|11:04:00|placed|11:04:00|GOOGL|5|BUY|bs|100.47|sl|99.92|pt|101.02|5144_close_cf_dd_-50_dd_5|rz|2|t|1|zi|2" u="1"/>
        <s v="11:04:00|out|11:05:00|in|11:04:00|placed|11:04:00|GOOGL|5|BUY|bs|100.47|sl|99.92|pt|101.02|5144_close_cf_dd_-50_pm_5|rz|2|t|1|zi|2" u="1"/>
        <s v="11:04:00|out|11:05:00|in|11:04:00|placed|11:04:00|GOOGL|5|BUY|bs|100.47|sl|99.92|pt|101.02|5233_close_cf_dd_-50_dd_5|rz|2|t|1|zi|2" u="1"/>
        <s v="11:04:00|out|11:05:00|in|11:04:00|placed|11:04:00|GOOGL|5|BUY|bs|100.47|sl|99.92|pt|101.02|5233_close_cf_dd_-50_pm_5|rz|2|t|1|zi|2" u="1"/>
        <s v="11:04:00|out|11:05:00|in|11:04:00|placed|11:04:00|GOOGL|5|BUY|bs|100.47|sl|99.92|pt|101.02|555_close_cf_dd_-50_ddd_5|rz|2|t|1|zi|2" u="1"/>
        <s v="11:04:00|out|11:05:00|in|11:04:00|placed|11:04:00|GOOGL|5|BUY|bs|100.47|sl|99.92|pt|101.02|589_close_cf_dd_-50_ddd_5|rz|2|t|1|zi|2" u="1"/>
        <s v="11:04:00|out|11:25:00|in|11:08:00|placed|11:04:00|GOOGL|5|SELL|bs|100.19|sl|100.74|pt|99.64|555_close_jj_dd_-50_dd_5|rz|2|t|1|zi|2" u="1"/>
        <s v="11:04:00|out|11:25:00|in|11:08:00|placed|11:04:00|GOOGL|5|SELL|bs|100.19|sl|100.74|pt|99.64|589_close_jj_dd_-50_dd_5|rz|2|t|1|zi|2" u="1"/>
        <s v="11:04:00|out|12:05:00|in|11:04:00|placed|11:04:00|GOOGL|5|BUY|bs|100.47|sl|99.92|pt|101.02|555_close_cf_ddd_-50_dd_5|rz|2|t|1|zi|2" u="1"/>
        <s v="11:04:00|out|12:05:00|in|11:04:00|placed|11:04:00|GOOGL|5|BUY|bs|100.47|sl|99.92|pt|101.02|555_close_cf_ddd_-50_pm_5|rz|2|t|1|zi|2" u="1"/>
        <s v="11:04:00|out|12:05:00|in|11:04:00|placed|11:04:00|GOOGL|5|BUY|bs|100.47|sl|99.92|pt|101.02|589_close_cf_ddd_-50_dd_5|rz|2|t|1|zi|2" u="1"/>
        <s v="11:04:00|out|12:05:00|in|11:04:00|placed|11:04:00|GOOGL|5|BUY|bs|100.47|sl|99.92|pt|101.02|589_close_cf_ddd_-50_pm_5|rz|2|t|1|zi|2" u="1"/>
        <s v="12:50:00|out|in|12:50:00|placed|12:50:00|NFLX|15|BUY|bs|237|sl|234.5|pt|239.5|50_touch_cf_-50_dd_5|rz|4|t|0|zi|1" u="1"/>
        <s v="12:50:00|out|in|12:50:00|placed|12:50:00|NFLX|15|BUY|bs|237|sl|234.5|pt|239.5|5233_touch_cf_dd_-50|rz|4|t|0|zi|1" u="1"/>
        <s v="11:10:00|out|11:15:00|in|11:10:00|placed|11:10:00|AMD|2|BUY|bs|93.94|sl|93.61|pt|94.27|51144_close_jj_fi_-5_pm|rz|1|t|6|zi|1" u="1"/>
        <s v="11:10:00|out|11:15:00|in|11:10:00|placed|11:10:00|AMD|2|BUY|bs|93.94|sl|93.61|pt|94.27|51144_touch_jj_fi_-5_pm|rz|1|t|6|zi|1" u="1"/>
        <s v="11:10:00|out|11:19:20|in|11:10:00|placed|11:10:00|AMD|2|BUY|bs|93.96|sl|93.63|pt|94.29|51144_close_jj_fi_0_ddd|rz|1|t|6|zi|1" u="1"/>
        <s v="11:10:00|out|11:19:20|in|11:10:00|placed|11:10:00|AMD|2|BUY|bs|93.96|sl|93.63|pt|94.29|51144_touch_jj_fi_0_ddd|rz|1|t|6|zi|1" u="1"/>
        <s v="07:30:00|out|07:30:30|in|07:30:00|placed|07:30:00|AAPL|10|SELL|bs|161.1|sl|161.32|pt|160.87|51233_close_jj_-13|rz|1|t|4|zi|1" u="1"/>
        <s v="07:30:00|out|07:30:30|in|07:30:00|placed|07:30:00|AAPL|10|SELL|bs|161.1|sl|161.32|pt|160.87|51233_touch_jj_-13|rz|1|t|4|zi|1" u="1"/>
        <s v="06:32:00|out|06:35:00|in|06:32:00|placed|06:32:00|GOOGL|1|BUY|bs|101.35|sl|100.94|pt|101.76|bd_5144_touch_jj_dd_-50|rz|1|t|0|zi|4" u="1"/>
        <s v="06:32:00|out|06:35:00|in|06:32:00|placed|06:32:00|GOOGL|1|BUY|bs|101.35|sl|100.94|pt|101.76|bd_5233_touch_jj_dd_-50|rz|1|t|0|zi|4" u="1"/>
        <s v="06:32:00|out|07:47:35|in|06:32:00|placed|06:32:00|GOOGL|1|BUY|bs|101.35|sl|100.94|pt|101.76|bd_555_touch_jj_ddd_-50|rz|1|t|0|zi|4" u="1"/>
        <s v="06:32:00|out|07:47:35|in|06:32:00|placed|06:32:00|GOOGL|1|BUY|bs|101.35|sl|100.94|pt|101.76|bd_589_touch_jj_ddd_-50|rz|1|t|0|zi|4" u="1"/>
        <s v="06:32:00|out|08:05:00|in|06:32:00|placed|06:32:00|GOOGL|1|SELL|bs|100.94|sl|101.76|pt|100.12|5144_touch_jj_-50_dd_5|rz|2|t|0|zi|4" u="1"/>
        <s v="06:32:00|out|08:05:00|in|06:32:00|placed|06:32:00|GOOGL|1|SELL|bs|100.94|sl|101.76|pt|100.12|5233_touch_jj_-50_dd_5|rz|2|t|0|zi|4" u="1"/>
        <s v="06:32:00|out|08:50:00|in|07:47:00|placed|06:32:00|GOOGL|1|BUY|bs|101.35|sl|100.53|pt|102.17|50_touch_cf_dd_-50_dd_5|rz|2|t|0|zi|4" u="1"/>
        <s v="06:32:00|out|08:50:00|in|07:47:00|placed|06:32:00|GOOGL|1|BUY|bs|101.35|sl|100.53|pt|102.17|50_touch_cf_dd_-50_pm_5|rz|2|t|0|zi|4" u="1"/>
        <s v="06:32:00|out|10:35:40|in|06:32:00|placed|06:32:00|GOOGL|1|SELL|bs|100.94|sl|101.76|pt|100.12|555_touch_jj_-50_ddd_5|rz|2|t|0|zi|4" u="1"/>
        <s v="06:32:00|out|10:35:40|in|06:32:00|placed|06:32:00|GOOGL|1|SELL|bs|100.94|sl|101.76|pt|100.12|589_touch_jj_-50_ddd_5|rz|2|t|0|zi|4" u="1"/>
        <s v="06:32:00|out|10:35:40|in|07:47:00|placed|06:32:00|GOOGL|1|SELL|bs|100.94|sl|101.76|pt|100.12|bd_50_touch_cf_ddd_-50|rz|2|t|0|zi|4" u="1"/>
        <s v="06:32:00|out|11:00:55|in|07:47:00|placed|06:32:00|GOOGL|1|BUY|bs|101.35|sl|100.53|pt|102.17|5144_touch_cf_-50_ddd_5|rz|2|t|0|zi|4" u="1"/>
        <s v="06:32:00|out|11:00:55|in|07:47:00|placed|06:32:00|GOOGL|1|BUY|bs|101.35|sl|100.53|pt|102.17|5233_touch_cf_-50_ddd_5|rz|2|t|0|zi|4" u="1"/>
        <s v="06:36:00|out|06:36:20|in|06:36:00|placed|06:36:00|NFLX|1|BUY|bs|240.91|sl|240.73|pt|241.09|5144_touch_jj_-50_ladder|rz|0|t|0|zi|4" u="1"/>
        <s v="06:36:00|out|06:36:20|in|06:36:00|placed|06:36:00|NFLX|1|BUY|bs|240.91|sl|240.73|pt|241.09|5233_touch_jj_-50_ladder|rz|0|t|0|zi|4" u="1"/>
        <s v="06:36:00|out|07:00:00|in|06:36:00|placed|06:36:00|NFLX|1|BUY|bs|240.91|sl|240.73|pt|241.09|50_touch_jj_ddd_-50_pm_5|rz|0|t|0|zi|4" u="1"/>
        <s v="06:36:00|out|07:00:00|in|06:36:00|placed|06:36:00|NFLX|1|BUY|bs|240.91|sl|240.73|pt|241.09|bd_5144_touch_jj_ddd_-50|rz|0|t|0|zi|4" u="1"/>
        <s v="06:36:00|out|07:00:00|in|06:36:00|placed|06:36:00|NFLX|1|BUY|bs|240.91|sl|240.73|pt|241.09|bd_5233_touch_jj_ddd_-50|rz|0|t|0|zi|4" u="1"/>
        <s v="06:36:00|out|11:01:25|in|11:01:00|placed|06:36:00|NFLX|1|SELL|bs|240.73|sl|241.09|pt|240.37|bd_5144_touch_cf_dd_-50|rz|1|t|0|zi|4" u="1"/>
        <s v="06:36:00|out|11:01:25|in|11:01:00|placed|06:36:00|NFLX|1|SELL|bs|240.73|sl|241.09|pt|240.37|bd_5233_touch_cf_dd_-50|rz|1|t|0|zi|4" u="1"/>
        <s v="06:36:00|out|11:05:00|in|11:01:00|placed|06:36:00|NFLX|1|BUY|bs|240.91|sl|240.55|pt|241.27|555_touch_cf_dd_-50_dd_5|rz|1|t|0|zi|4" u="1"/>
        <s v="06:36:00|out|11:05:00|in|11:01:00|placed|06:36:00|NFLX|1|BUY|bs|240.91|sl|240.55|pt|241.27|555_touch_cf_dd_-50_pm_5|rz|1|t|0|zi|4" u="1"/>
        <s v="06:36:00|out|11:05:00|in|11:01:00|placed|06:36:00|NFLX|1|BUY|bs|240.91|sl|240.55|pt|241.27|589_touch_cf_dd_-50_dd_5|rz|1|t|0|zi|4" u="1"/>
        <s v="06:36:00|out|11:05:00|in|11:01:00|placed|06:36:00|NFLX|1|BUY|bs|240.91|sl|240.55|pt|241.27|589_touch_cf_dd_-50_pm_5|rz|1|t|0|zi|4" u="1"/>
        <s v="11:59:00|out|12:02:50|in|11:59:00|placed|11:59:00|AAPL|1|SELL|bs|162.53|sl|163.02|pt|162.04|51144_close_jj_fi_-13_flipped|rz|1|t|6|zi|1" u="1"/>
        <s v="11:59:00|out|12:02:50|in|11:59:00|placed|11:59:00|AAPL|1|SELL|bs|162.53|sl|163.02|pt|162.04|51144_touch_jj_fi_-13_flipped|rz|1|t|6|zi|1" u="1"/>
        <s v="11:59:00|out|12:02:50|in|11:59:00|placed|11:59:00|AAPL|1|SELL|bs|162.53|sl|163.02|pt|162.04|51233_close_jj_fi_-13_flipped|rz|1|t|6|zi|1" u="1"/>
        <s v="11:59:00|out|12:02:50|in|11:59:00|placed|11:59:00|AAPL|1|SELL|bs|162.53|sl|163.02|pt|162.04|51233_touch_jj_fi_-13_flipped|rz|1|t|6|zi|1" u="1"/>
        <s v="11:44:00|out|11:44:00|in|11:44:00|placed|11:44:00|AAPL|2|BUY|bs|166.71|sl|166.37|pt|167.05|51233_close_jj_-144|rz|2|t|0|zi|1" u="1"/>
        <s v="11:44:00|out|11:44:00|in|11:44:00|placed|11:44:00|AAPL|2|BUY|bs|166.71|sl|166.37|pt|167.05|51233_touch_jj_-144|rz|2|t|0|zi|1" u="1"/>
        <s v="11:02:00|out|11:00:00|in|11:02:00|placed|11:02:00|GOOGL|15|SELL|bs|99.8|sl|100.63|pt|98.98|5144_touch_jj_dd_-50_pm_5|rz|2|t|2|zi|2" u="1"/>
        <s v="11:02:00|out|11:00:00|in|11:02:00|placed|11:02:00|GOOGL|15|SELL|bs|99.8|sl|100.63|pt|98.98|5233_touch_jj_dd_-50_pm_5|rz|2|t|2|zi|2" u="1"/>
        <s v="11:02:00|out|11:00:00|in|11:02:00|placed|11:02:00|GOOGL|15|SELL|bs|99.8|sl|100.63|pt|98.98|555_touch_jj_ddd_-50_pm_5|rz|2|t|2|zi|2" u="1"/>
        <s v="11:02:00|out|11:00:00|in|11:02:00|placed|11:02:00|GOOGL|15|SELL|bs|99.8|sl|100.63|pt|98.98|589_touch_jj_ddd_-50_pm_5|rz|2|t|2|zi|2" u="1"/>
        <s v="11:02:00|out|11:05:00|in|11:02:00|placed|11:02:00|GOOGL|15|SELL|bs|99.8|sl|100.63|pt|98.98|5144_touch_jj_dd_-50_dd_5|rz|2|t|2|zi|2" u="1"/>
        <s v="11:02:00|out|11:05:00|in|11:02:00|placed|11:02:00|GOOGL|15|SELL|bs|99.8|sl|100.63|pt|98.98|5233_touch_jj_dd_-50_dd_5|rz|2|t|2|zi|2" u="1"/>
        <s v="11:02:00|out|11:05:00|in|11:02:00|placed|11:02:00|GOOGL|15|SELL|bs|99.8|sl|100.63|pt|98.98|555_touch_jj_ddd_-50_dd_5|rz|2|t|2|zi|2" u="1"/>
        <s v="11:02:00|out|11:05:00|in|11:02:00|placed|11:02:00|GOOGL|15|SELL|bs|99.8|sl|100.63|pt|98.98|589_touch_jj_ddd_-50_dd_5|rz|2|t|2|zi|2" u="1"/>
        <s v="11:02:00|out|11:08:50|in|11:02:00|placed|11:02:00|GOOGL|15|SELL|bs|99.8|sl|100.63|pt|98.98|555_touch_jj_dd_-50_ddd_5|rz|2|t|2|zi|2" u="1"/>
        <s v="11:02:00|out|11:08:50|in|11:02:00|placed|11:02:00|GOOGL|15|SELL|bs|99.8|sl|100.63|pt|98.98|589_touch_jj_dd_-50_ddd_5|rz|2|t|2|zi|2" u="1"/>
        <s v="11:02:00|out|11:48:45|in|11:04:00|placed|11:02:00|GOOGL|15|BUY|bs|100.22|sl|99.39|pt|101.04|5144_touch_cf_-50_ladder|rz|2|t|2|zi|2" u="1"/>
        <s v="11:02:00|out|11:48:45|in|11:04:00|placed|11:02:00|GOOGL|15|BUY|bs|100.22|sl|99.39|pt|101.04|5233_touch_cf_-50_ladder|rz|2|t|2|zi|2" u="1"/>
        <s v="11:02:00|out|12:05:00|in|11:04:00|placed|11:02:00|GOOGL|15|BUY|bs|100.22|sl|99.39|pt|101.04|50_touch_cf_dd_-50_ddd_5|rz|2|t|2|zi|2" u="1"/>
        <s v="11:01:00|out|11:34:50|in|11:01:00|placed|11:01:00|GOOGL|30|SELL|bs|100.19|sl|101.35|pt|99.040|50_close_jj_ddd_-50_ladder|rz|3|t|1|zi|4" u="1"/>
        <s v="11:01:00|out|11:34:50|in|11:01:00|placed|11:01:00|GOOGL|30|SELL|bs|100.19|sl|101.35|pt|99.040|50_touch_jj_ddd_-50_ladder|rz|3|t|1|zi|4" u="1"/>
        <s v="11:01:00|out|11:34:50|in|11:01:00|placed|11:01:00|GOOGL|30|SELL|bs|100.19|sl|101.35|pt|99.040|5144_touch_jj_dd_-50_ddd_5|rz|3|t|1|zi|4" u="1"/>
        <s v="11:01:00|out|11:34:50|in|11:01:00|placed|11:01:00|GOOGL|30|SELL|bs|100.19|sl|101.35|pt|99.040|5233_touch_jj_dd_-50_ddd_5|rz|3|t|1|zi|4" u="1"/>
        <s v="11:01:00|out|11:34:50|in|11:01:00|placed|11:01:00|GOOGL|30|SELL|bs|100.19|sl|101.35|pt|99.040|555_close_jj_ddd_-50_ddd_5|rz|3|t|1|zi|4" u="1"/>
        <s v="11:01:00|out|11:34:50|in|11:01:00|placed|11:01:00|GOOGL|30|SELL|bs|100.19|sl|101.35|pt|99.040|555_touch_jj_ddd_-50_ddd_5|rz|3|t|1|zi|4" u="1"/>
        <s v="11:01:00|out|11:34:50|in|11:01:00|placed|11:01:00|GOOGL|30|SELL|bs|100.19|sl|101.35|pt|99.040|589_close_jj_ddd_-50_ddd_5|rz|3|t|1|zi|4" u="1"/>
        <s v="11:01:00|out|11:34:50|in|11:01:00|placed|11:01:00|GOOGL|30|SELL|bs|100.19|sl|101.35|pt|99.040|589_touch_jj_ddd_-50_ddd_5|rz|3|t|1|zi|4" u="1"/>
        <s v="11:01:00|out|11:45:05|in|11:34:00|placed|11:01:00|GOOGL|30|BUY|bs|101.35|sl|100.19|pt|102.51|training_the_eyes_233_close|rz|3|t|1|zi|4" u="1"/>
        <s v="11:01:00|out|11:45:05|in|11:34:00|placed|11:01:00|GOOGL|30|BUY|bs|101.35|sl|100.19|pt|102.51|training_the_eyes_233_touch|rz|3|t|1|zi|4" u="1"/>
        <s v="12:50:00|out|13:22:35|in|12:50:00|placed|12:50:00|NFLX|15|SELL|bs|235.75|sl|238.25|pt|233.25|5144_touch_jj_-50_ladder|rz|4|t|0|zi|1" u="1"/>
        <s v="12:50:00|out|13:22:35|in|12:50:00|placed|12:50:00|NFLX|15|SELL|bs|235.75|sl|238.25|pt|233.25|5233_touch_jj_-50_ladder|rz|4|t|0|zi|1" u="1"/>
        <s v="11:04:00|out|11:05:00|in|11:04:00|placed|11:04:00|NFLX|1|BUY|bs|240.05|sl|239.38|pt|240.720|50_close_cf_ddd_-50_pm_5|rz|2|t|0|zi|6" u="1"/>
        <s v="11:04:00|out|11:10:00|in|11:04:00|placed|11:04:00|NFLX|1|BUY|bs|240.05|sl|239.38|pt|240.720|50_close_cf_ddd_-50_dd_5|rz|2|t|0|zi|6" u="1"/>
        <s v="11:04:00|out|11:10:00|in|11:04:00|placed|11:04:00|NFLX|1|SELL|bs|239.71|sl|240.38|pt|239.04|50_close_jj_ddd_-50_dd_5|rz|2|t|0|zi|6" u="1"/>
        <s v="11:04:00|out|11:10:00|in|11:04:00|placed|11:04:00|NFLX|1|SELL|bs|239.71|sl|240.38|pt|239.04|50_close_jj_ddd_-50_pm_5|rz|2|t|0|zi|6" u="1"/>
        <s v="11:04:00|out|11:10:00|in|11:04:00|placed|11:04:00|NFLX|1|SELL|bs|239.71|sl|240.38|pt|239.04|bd_5144_close_cf_ddd_-50|rz|2|t|0|zi|6" u="1"/>
        <s v="11:04:00|out|11:10:00|in|11:04:00|placed|11:04:00|NFLX|1|SELL|bs|239.71|sl|240.38|pt|239.04|bd_5233_close_cf_ddd_-50|rz|2|t|0|zi|6" u="1"/>
        <s v="11:05:00|out|11:05:00|in|11:05:00|placed|11:05:00|NFLX|2|BUY|bs|238.75|sl|237.57|pt|239.93|5144_touch_cf_dd_-50_pm_5|rz|3|t|0|zi|6" u="1"/>
        <s v="11:05:00|out|11:05:00|in|11:05:00|placed|11:05:00|NFLX|2|BUY|bs|238.75|sl|237.57|pt|239.93|5233_touch_cf_dd_-50_pm_5|rz|3|t|0|zi|6" u="1"/>
        <s v="11:05:00|out|11:05:00|in|11:05:00|placed|11:05:00|NFLX|2|SELL|bs|238.16|sl|239.34|pt|236.98|50_touch_jj_ddd_-50_dd_5|rz|3|t|0|zi|6" u="1"/>
        <s v="11:05:00|out|11:05:00|in|11:05:00|placed|11:05:00|NFLX|2|SELL|bs|238.16|sl|239.34|pt|236.98|50_touch_jj_ddd_-50_pm_5|rz|3|t|0|zi|6" u="1"/>
        <s v="11:05:00|out|11:08:50|in|11:07:00|placed|11:05:00|NFLX|2|BUY|bs|239.34|sl|238.16|pt|240.52|training_the_eyes_0_touch|rz|3|t|0|zi|6" u="1"/>
        <s v="11:05:00|out|12:05:00|in|11:05:00|placed|11:05:00|NFLX|2|BUY|bs|238.75|sl|237.57|pt|239.93|5144_touch_cf_dd_-50_dd_5|rz|3|t|0|zi|6" u="1"/>
        <s v="11:05:00|out|12:05:00|in|11:05:00|placed|11:05:00|NFLX|2|BUY|bs|238.75|sl|237.57|pt|239.93|5233_touch_cf_dd_-50_dd_5|rz|3|t|0|zi|6" u="1"/>
        <s v="11:05:00|out|12:05:00|in|11:05:00|placed|11:05:00|NFLX|2|BUY|bs|238.75|sl|237.57|pt|239.93|555_touch_cf_ddd_-50_dd_5|rz|3|t|0|zi|6" u="1"/>
        <s v="11:05:00|out|12:05:00|in|11:05:00|placed|11:05:00|NFLX|2|BUY|bs|238.75|sl|237.57|pt|239.93|555_touch_cf_ddd_-50_pm_5|rz|3|t|0|zi|6" u="1"/>
        <s v="11:05:00|out|12:05:00|in|11:05:00|placed|11:05:00|NFLX|2|BUY|bs|238.75|sl|237.57|pt|239.93|589_touch_cf_ddd_-50_dd_5|rz|3|t|0|zi|6" u="1"/>
        <s v="11:05:00|out|12:05:00|in|11:05:00|placed|11:05:00|NFLX|2|BUY|bs|238.75|sl|237.57|pt|239.93|589_touch_cf_ddd_-50_pm_5|rz|3|t|0|zi|6" u="1"/>
        <s v="10:15:00|out|10:58:10|in|10:15:00|placed|10:15:00|AMZN|1|SELL|bs|122.11|sl|122.46|pt|121.76|51144_close_jj_fi_-5_flipped|rz|1|t|15|zi|1" u="1"/>
        <s v="11:01:00|out|11:45:10|in|11:04:00|placed|11:01:00|GOOGL|2|BUY|bs|100.46|sl|99.77|pt|101.16|50_touch_cf_dd_-50|rz|2|t|2|zi|7" u="1"/>
        <s v="13:10:00|out|13:10:25|in|13:10:00|placed|13:10:00|AAPL|5|SELL|bs|166.22|sl|166.4|pt|166.04|51233_touch_jj_-13_flipped|rz|1|t|7|zi|1" u="1"/>
        <s v="11:04:00|out|11:05:00|in|11:04:00|placed|11:04:00|GOOGL|10|BUY|bs|100.32|sl|99.7|pt|100.94|bd_5144_close_jj_dd_-50|rz|2|t|7|zi|5" u="1"/>
        <s v="11:04:00|out|11:05:00|in|11:04:00|placed|11:04:00|GOOGL|10|BUY|bs|100.32|sl|99.7|pt|100.94|bd_5233_close_jj_dd_-50|rz|2|t|7|zi|5" u="1"/>
        <s v="11:04:00|out|11:05:10|in|11:04:00|placed|11:04:00|GOOGL|10|BUY|bs|100.32|sl|99.7|pt|100.94|bd_555_close_jj_ddd_-50|rz|2|t|7|zi|5" u="1"/>
        <s v="11:04:00|out|11:05:10|in|11:04:00|placed|11:04:00|GOOGL|10|BUY|bs|100.32|sl|99.7|pt|100.94|bd_589_close_jj_ddd_-50|rz|2|t|7|zi|5" u="1"/>
        <s v="11:04:00|out|11:25:00|in|11:04:00|placed|11:04:00|GOOGL|10|SELL|bs|99.7|sl|100.94|pt|98.46|50_close_jj_dd_-50_pm_5|rz|3|t|7|zi|5" u="1"/>
        <s v="11:04:00|out|12:05:00|in|11:05:00|placed|11:04:00|GOOGL|10|BUY|bs|100.32|sl|99.08|pt|101.56|5144_close_cf_-50_pm_5|rz|3|t|7|zi|5" u="1"/>
        <s v="11:04:00|out|12:05:00|in|11:05:00|placed|11:04:00|GOOGL|10|BUY|bs|100.32|sl|99.08|pt|101.56|5233_close_cf_-50_pm_5|rz|3|t|7|zi|5" u="1"/>
        <s v="11:04:00|out|12:10:05|in|11:05:00|placed|11:04:00|GOOGL|10|BUY|bs|100.32|sl|99.08|pt|101.56|50_close_cf_-50_ladder|rz|3|t|7|zi|5" u="1"/>
        <s v="10:15:00|out|11:00:00|in|10:15:00|placed|10:15:00|AMZN|1|BUY|bs|122.13|sl|122.15|pt|122.48|51144_close_jj_fi_0_ddd|rz|1|t|15|zi|1" u="1"/>
        <s v="11:01:00|out|11:00:00|in|11:01:00|placed|11:01:00|GOOGL|30|SELL|bs|99.8|sl|101.3|pt|98.31|5144_touch_jj_ddd_-50_pm_5|rz|3|t|2|zi|6" u="1"/>
        <s v="11:01:00|out|11:00:00|in|11:01:00|placed|11:01:00|GOOGL|30|SELL|bs|99.8|sl|101.3|pt|98.31|5233_touch_jj_ddd_-50_pm_5|rz|3|t|2|zi|6" u="1"/>
        <s v="11:01:00|out|11:34:50|in|11:01:00|placed|11:01:00|GOOGL|30|SELL|bs|99.8|sl|101.3|pt|98.31|5144_touch_jj_dd_-50_ddd_5|rz|3|t|2|zi|6" u="1"/>
        <s v="11:01:00|out|11:34:50|in|11:01:00|placed|11:01:00|GOOGL|30|SELL|bs|99.8|sl|101.3|pt|98.31|5233_touch_jj_dd_-50_ddd_5|rz|3|t|2|zi|6" u="1"/>
        <s v="11:01:00|out|11:34:50|in|11:01:00|placed|11:01:00|GOOGL|30|SELL|bs|99.8|sl|101.3|pt|98.31|555_touch_jj_ddd_-50_ddd_5|rz|3|t|2|zi|6" u="1"/>
        <s v="11:01:00|out|11:34:50|in|11:01:00|placed|11:01:00|GOOGL|30|SELL|bs|99.8|sl|101.3|pt|98.31|589_touch_jj_ddd_-50_ddd_5|rz|3|t|2|zi|6" u="1"/>
        <s v="11:01:00|out|11:45:25|in|11:34:00|placed|11:01:00|GOOGL|30|BUY|bs|101.3|sl|99.8|pt|102.8|training_the_eyes_144_touch|rz|3|t|2|zi|6" u="1"/>
        <s v="11:01:00|out|11:45:25|in|11:34:00|placed|11:01:00|GOOGL|30|BUY|bs|101.3|sl|99.8|pt|102.8|training_the_eyes_233_touch|rz|3|t|2|zi|6" u="1"/>
        <s v="11:01:00|out|12:05:00|in|11:04:00|placed|11:01:00|GOOGL|30|BUY|bs|100.55|sl|99.06|pt|102.05|50_touch_cf_ddd_-50_dd_5|rz|3|t|2|zi|6" u="1"/>
        <s v="11:01:00|out|12:05:00|in|11:04:00|placed|11:01:00|GOOGL|30|BUY|bs|100.55|sl|99.06|pt|102.05|50_touch_cf_ddd_-50_pm_5|rz|3|t|2|zi|6" u="1"/>
        <s v="11:01:00|out|12:05:00|in|11:04:00|placed|11:01:00|GOOGL|30|BUY|bs|100.55|sl|99.06|pt|102.05|50_touch_cf_dd_-50_ddd_5|rz|3|t|2|zi|6" u="1"/>
        <s v="11:05:00|out|11:30:00|in|11:05:00|placed|11:05:00|GOOGL|2|BUY|bs|99.88|sl|99.51|pt|100.25|5144_close_jj_dd_-50_ddd_5|rz|1|t|6|zi|2" u="1"/>
        <s v="11:05:00|out|11:30:00|in|11:05:00|placed|11:05:00|GOOGL|2|BUY|bs|99.88|sl|99.51|pt|100.25|5144_touch_jj_dd_-50_ddd_5|rz|1|t|6|zi|2" u="1"/>
        <s v="11:05:00|out|11:30:00|in|11:05:00|placed|11:05:00|GOOGL|2|BUY|bs|99.88|sl|99.51|pt|100.25|5233_close_jj_dd_-50_ddd_5|rz|1|t|6|zi|2" u="1"/>
        <s v="11:05:00|out|11:30:00|in|11:05:00|placed|11:05:00|GOOGL|2|BUY|bs|99.88|sl|99.51|pt|100.25|5233_touch_jj_dd_-50_ddd_5|rz|1|t|6|zi|2" u="1"/>
        <s v="11:05:00|out|11:44:20|in|11:07:00|placed|11:05:00|GOOGL|2|BUY|bs|100.25|sl|99.51|pt|100.98|training_the_eyes_0_close|rz|2|t|6|zi|2" u="1"/>
        <s v="11:05:00|out|11:44:20|in|11:07:00|placed|11:05:00|GOOGL|2|BUY|bs|100.25|sl|99.51|pt|100.98|training_the_eyes_0_touch|rz|2|t|6|zi|2" u="1"/>
        <s v="11:05:00|out|12:05:00|in|11:05:00|placed|11:05:00|GOOGL|2|BUY|bs|99.88|sl|99.51|pt|100.25|50_close_jj_ddd_-50_ladder|rz|1|t|6|zi|2" u="1"/>
        <s v="11:05:00|out|12:05:00|in|11:05:00|placed|11:05:00|GOOGL|2|BUY|bs|99.88|sl|99.51|pt|100.25|50_touch_jj_ddd_-50_ladder|rz|1|t|6|zi|2" u="1"/>
        <s v="11:05:00|out|12:05:00|in|11:05:00|placed|11:05:00|GOOGL|2|BUY|bs|99.88|sl|99.51|pt|100.25|5144_close_jj_ddd_-50_dd_5|rz|1|t|6|zi|2" u="1"/>
        <s v="11:05:00|out|12:05:00|in|11:05:00|placed|11:05:00|GOOGL|2|BUY|bs|99.88|sl|99.51|pt|100.25|5144_close_jj_ddd_-50_pm_5|rz|1|t|6|zi|2" u="1"/>
        <s v="11:05:00|out|12:05:00|in|11:05:00|placed|11:05:00|GOOGL|2|BUY|bs|99.88|sl|99.51|pt|100.25|5144_touch_jj_ddd_-50_dd_5|rz|1|t|6|zi|2" u="1"/>
        <s v="11:05:00|out|12:05:00|in|11:05:00|placed|11:05:00|GOOGL|2|BUY|bs|99.88|sl|99.51|pt|100.25|5144_touch_jj_ddd_-50_pm_5|rz|1|t|6|zi|2" u="1"/>
        <s v="11:05:00|out|12:05:00|in|11:05:00|placed|11:05:00|GOOGL|2|BUY|bs|99.88|sl|99.51|pt|100.25|5233_close_jj_ddd_-50_dd_5|rz|1|t|6|zi|2" u="1"/>
        <s v="11:05:00|out|12:05:00|in|11:05:00|placed|11:05:00|GOOGL|2|BUY|bs|99.88|sl|99.51|pt|100.25|5233_close_jj_ddd_-50_pm_5|rz|1|t|6|zi|2" u="1"/>
        <s v="11:05:00|out|12:05:00|in|11:05:00|placed|11:05:00|GOOGL|2|BUY|bs|99.88|sl|99.51|pt|100.25|5233_touch_jj_ddd_-50_dd_5|rz|1|t|6|zi|2" u="1"/>
        <s v="11:05:00|out|12:05:00|in|11:05:00|placed|11:05:00|GOOGL|2|BUY|bs|99.88|sl|99.51|pt|100.25|5233_touch_jj_ddd_-50_pm_5|rz|1|t|6|zi|2" u="1"/>
        <s v="11:26:00|out|11:25:00|in|11:26:00|placed|11:26:00|AMD|2|BUY|bs|93.48|sl|93.5|pt|93.65|51144_close_jj_-144_ddd|rz|1|t|6|zi|1" u="1"/>
        <s v="11:26:00|out|11:25:00|in|11:26:00|placed|11:26:00|AMD|2|BUY|bs|93.48|sl|93.5|pt|93.65|51144_touch_jj_-144_ddd|rz|1|t|6|zi|1" u="1"/>
        <s v="11:26:00|out|11:35:00|in|11:26:00|placed|11:26:00|AMD|2|BUY|bs|93.48|sl|93.32|pt|93.65|51144_close_jj_-144_pm|rz|1|t|6|zi|1" u="1"/>
        <s v="11:26:00|out|11:35:00|in|11:26:00|placed|11:26:00|AMD|2|BUY|bs|93.48|sl|93.32|pt|93.65|51144_touch_jj_-144_pm|rz|1|t|6|zi|1" u="1"/>
        <s v="11:26:00|out|12:47:00|in|11:26:00|placed|11:26:00|AMD|2|BUY|bs|93.48|sl|93.15|pt|93.81|51144_close_jj_fi_-144|rz|1|t|6|zi|1" u="1"/>
        <s v="11:26:00|out|12:47:00|in|11:26:00|placed|11:26:00|AMD|2|BUY|bs|93.48|sl|93.15|pt|93.81|51144_touch_jj_fi_-144|rz|1|t|6|zi|1" u="1"/>
        <s v="11:04:00|out|11:04:15|in|11:04:00|placed|11:04:00|NFLX|1|BUY|bs|240.05|sl|239.71|pt|240.38|bd_50_close_jj_ddd_-50|rz|1|t|0|zi|6" u="1"/>
        <s v="11:04:00|out|11:04:15|in|11:04:00|placed|11:04:00|NFLX|1|BUY|bs|240.05|sl|239.71|pt|240.38|bd_555_close_jj_dd_-50|rz|1|t|0|zi|6" u="1"/>
        <s v="11:04:00|out|11:05:20|in|11:04:00|placed|11:04:00|NFLX|1|SELL|bs|239.71|sl|240.38|pt|239.04|5144_close_jj_ddd_-50|rz|2|t|0|zi|6" u="1"/>
        <s v="11:04:00|out|11:05:20|in|11:04:00|placed|11:04:00|NFLX|1|SELL|bs|239.71|sl|240.38|pt|239.04|5233_close_jj_ddd_-50|rz|2|t|0|zi|6" u="1"/>
        <s v="11:04:00|out|11:10:00|in|11:04:00|placed|11:04:00|NFLX|1|SELL|bs|239.71|sl|240.38|pt|239.04|50_close_jj_-50_ddd_5|rz|2|t|0|zi|6" u="1"/>
        <s v="11:04:00|out|11:11:00|in|11:04:00|placed|11:04:00|NFLX|1|BUY|bs|240.05|sl|239.38|pt|240.720|5144_close_cf_ddd_-50|rz|2|t|0|zi|6" u="1"/>
        <s v="11:04:00|out|11:11:00|in|11:04:00|placed|11:04:00|NFLX|1|BUY|bs|240.05|sl|239.38|pt|240.720|5233_close_cf_ddd_-50|rz|2|t|0|zi|6" u="1"/>
        <s v="11:05:00|out|11:05:00|in|11:05:00|placed|11:05:00|NFLX|2|SELL|bs|238.16|sl|239.34|pt|236.98|555_touch_jj_-50_dd_5|rz|3|t|0|zi|6" u="1"/>
        <s v="11:05:00|out|11:05:00|in|11:05:00|placed|11:05:00|NFLX|2|SELL|bs|238.16|sl|239.34|pt|236.98|555_touch_jj_-50_pm_5|rz|3|t|0|zi|6" u="1"/>
        <s v="11:05:00|out|11:05:00|in|11:05:00|placed|11:05:00|NFLX|2|SELL|bs|238.16|sl|239.34|pt|236.98|589_touch_jj_-50_dd_5|rz|3|t|0|zi|6" u="1"/>
        <s v="11:05:00|out|11:05:00|in|11:05:00|placed|11:05:00|NFLX|2|SELL|bs|238.16|sl|239.34|pt|236.98|589_touch_jj_-50_pm_5|rz|3|t|0|zi|6" u="1"/>
        <s v="11:05:00|out|11:05:00|in|11:05:00|placed|11:05:00|NFLX|2|SELL|bs|238.16|sl|239.34|pt|236.98|bd_50_touch_cf_dd_-50|rz|3|t|0|zi|6" u="1"/>
        <s v="11:05:00|out|11:06:00|in|11:05:00|placed|11:05:00|NFLX|2|BUY|bs|238.75|sl|238.16|pt|239.34|bd_555_touch_jj_dd_-50|rz|2|t|0|zi|6" u="1"/>
        <s v="11:05:00|out|11:06:00|in|11:05:00|placed|11:05:00|NFLX|2|BUY|bs|238.75|sl|238.16|pt|239.34|bd_589_touch_jj_dd_-50|rz|2|t|0|zi|6" u="1"/>
        <s v="11:05:00|out|11:15:00|in|11:05:00|placed|11:05:00|NFLX|2|BUY|bs|238.75|sl|237.57|pt|239.93|50_touch_cf_-50_ladder|rz|3|t|0|zi|6" u="1"/>
        <s v="11:05:00|out|12:05:00|in|11:05:00|placed|11:05:00|NFLX|2|BUY|bs|238.75|sl|237.57|pt|239.93|5144_touch_cf_-50_pm_5|rz|3|t|0|zi|6" u="1"/>
        <s v="11:05:00|out|12:05:00|in|11:05:00|placed|11:05:00|NFLX|2|BUY|bs|238.75|sl|237.57|pt|239.93|5233_touch_cf_-50_pm_5|rz|3|t|0|zi|6" u="1"/>
        <s v="13:06:00|out|13:06:20|in|13:06:00|placed|13:06:00|AAPL|5|SELL|bs|166.25|sl|166.61|pt|165.89|51233_touch_jj_fi_-5_flipped|rz|1|t|7|zi|1" u="1"/>
        <s v="11:01:00|out|11:00:00|in|11:01:00|placed|11:01:00|GOOGL|5|SELL|bs|100.19|sl|100.74|pt|99.64|555_touch_jj_-50_pm_5|rz|2|t|1|zi|5" u="1"/>
        <s v="11:01:00|out|11:00:00|in|11:01:00|placed|11:01:00|GOOGL|5|SELL|bs|100.19|sl|100.74|pt|99.64|589_touch_jj_-50_pm_5|rz|2|t|1|zi|5" u="1"/>
        <s v="11:01:00|out|11:05:00|in|11:01:00|placed|11:01:00|GOOGL|5|BUY|bs|100.47|sl|100.19|pt|100.74|bd_50_touch_jj_dd_-50|rz|1|t|1|zi|5" u="1"/>
        <s v="11:01:00|out|11:39:00|in|11:04:00|placed|11:01:00|GOOGL|5|BUY|bs|100.47|sl|99.92|pt|101.02|50_touch_cf_-50_ladder|rz|2|t|1|zi|5" u="1"/>
        <s v="11:04:00|out|11:04:35|in|11:04:00|placed|11:04:00|GOOGL|5|BUY|bs|100.32|sl|100.03|pt|100.6|bd_555_close_jj_dd_-50|rz|1|t|2|zi|4" u="1"/>
        <s v="11:04:00|out|11:04:35|in|11:04:00|placed|11:04:00|GOOGL|5|BUY|bs|100.32|sl|100.03|pt|100.6|bd_589_close_jj_dd_-50|rz|1|t|2|zi|4" u="1"/>
        <s v="11:04:00|out|11:47:55|in|11:04:00|placed|11:04:00|GOOGL|5|BUY|bs|100.32|sl|99.75|pt|100.89|50_close_cf_-50_ladder|rz|2|t|2|zi|4" u="1"/>
        <s v="11:30:00|out|11:43:20|in|11:30:00|placed|11:30:00|AMZN|2|BUY|bs|138.08|sl|137.8|pt|138.36|51144_close_jj_fi_-89|rz|1|t|7|zi|1" u="1"/>
        <s v="11:30:00|out|11:43:20|in|11:30:00|placed|11:30:00|AMZN|2|BUY|bs|138.08|sl|137.8|pt|138.36|51144_touch_jj_fi_-89|rz|1|t|7|zi|1" u="1"/>
        <s v="11:35:00|out|11:43:40|in|11:35:00|placed|11:35:00|META|2|SELL|bs|146.53|sl|147.38|pt|145.68|51144_touch_jj_fi_0|rz|2|t|7|zi|1" u="1"/>
        <s v="07:49:00|out|10:59:50|in|07:49:00|placed|07:49:00|GOOGL|10|BUY|bs|100.88|sl|100.52|pt|101.24|555_close_jj_-50_pm_5|rz|1|t|0|zi|1" u="1"/>
        <s v="07:49:00|out|10:59:50|in|07:49:00|placed|07:49:00|GOOGL|10|BUY|bs|100.88|sl|100.52|pt|101.24|555_touch_jj_-50_pm_5|rz|1|t|0|zi|1" u="1"/>
        <s v="07:49:00|out|10:59:50|in|07:49:00|placed|07:49:00|GOOGL|10|BUY|bs|100.88|sl|100.52|pt|101.24|589_close_jj_-50_pm_5|rz|1|t|0|zi|1" u="1"/>
        <s v="07:49:00|out|10:59:50|in|07:49:00|placed|07:49:00|GOOGL|10|BUY|bs|100.88|sl|100.52|pt|101.24|589_touch_jj_-50_pm_5|rz|1|t|0|zi|1" u="1"/>
        <s v="07:49:00|out|11:30:00|in|11:00:00|placed|07:49:00|GOOGL|10|BUY|bs|100.88|sl|100.16|pt|101.6|5144_close_cf_-50_dd_5|rz|2|t|0|zi|1" u="1"/>
        <s v="07:49:00|out|11:30:00|in|11:00:00|placed|07:49:00|GOOGL|10|BUY|bs|100.88|sl|100.16|pt|101.6|5144_touch_cf_-50_pm_5|rz|2|t|0|zi|1" u="1"/>
        <s v="07:49:00|out|11:30:00|in|11:00:00|placed|07:49:00|GOOGL|10|BUY|bs|100.88|sl|100.16|pt|101.6|5233_close_cf_-50_dd_5|rz|2|t|0|zi|1" u="1"/>
        <s v="07:49:00|out|11:30:00|in|11:00:00|placed|07:49:00|GOOGL|10|BUY|bs|100.88|sl|100.16|pt|101.6|5233_touch_cf_-50_pm_5|rz|2|t|0|zi|1" u="1"/>
        <s v="07:49:00|out|11:34:50|in|11:00:00|placed|07:49:00|GOOGL|10|SELL|bs|100.52|sl|101.24|pt|99.8|bd_50_close_cf_ddd_-50|rz|2|t|0|zi|1" u="1"/>
        <s v="07:49:00|out|11:34:50|in|11:00:00|placed|07:49:00|GOOGL|10|SELL|bs|100.52|sl|101.24|pt|99.8|bd_50_touch_cf_ddd_-50|rz|2|t|0|zi|1" u="1"/>
        <s v="07:49:00|out|12:05:00|in|11:00:00|placed|07:49:00|GOOGL|10|BUY|bs|100.88|sl|100.16|pt|101.6|555_close_cf_-50_ddd_5|rz|2|t|0|zi|1" u="1"/>
        <s v="07:49:00|out|12:05:00|in|11:00:00|placed|07:49:00|GOOGL|10|BUY|bs|100.88|sl|100.16|pt|101.6|589_close_cf_-50_ddd_5|rz|2|t|0|zi|1" u="1"/>
        <s v="11:04:00|out|11:08:35|in|11:08:00|placed|11:04:00|NFLX|10|SELL|bs|239.73|sl|240.58|pt|238.88|5144_close_jj_dd_-50_ladder|rz|2|t|0|zi|8" u="1"/>
        <s v="11:04:00|out|11:08:35|in|11:08:00|placed|11:04:00|NFLX|10|SELL|bs|239.73|sl|240.58|pt|238.88|5233_close_jj_dd_-50_ladder|rz|2|t|0|zi|8" u="1"/>
        <s v="11:04:00|out|11:09:15|in|11:04:00|placed|11:04:00|NFLX|10|BUY|bs|240.160|sl|239.3|pt|241.000|5144_close_cf_ddd_-50_ddd_5|rz|2|t|0|zi|8" u="1"/>
        <s v="11:04:00|out|11:09:15|in|11:04:00|placed|11:04:00|NFLX|10|BUY|bs|240.160|sl|239.3|pt|241.000|5233_close_cf_ddd_-50_ddd_5|rz|2|t|0|zi|8" u="1"/>
        <s v="11:04:00|out|11:25:00|in|11:08:00|placed|11:04:00|NFLX|10|SELL|bs|239.73|sl|240.58|pt|238.88|5144_close_jj_ddd_-50_ddd_5|rz|2|t|0|zi|8" u="1"/>
        <s v="11:04:00|out|11:25:00|in|11:08:00|placed|11:04:00|NFLX|10|SELL|bs|239.73|sl|240.58|pt|238.88|5233_close_jj_ddd_-50_ddd_5|rz|2|t|0|zi|8" u="1"/>
        <s v="11:01:00|out|12:05:00|in|11:34:00|placed|11:01:00|GOOGL|30|BUY|bs|101.3|sl|99.8|pt|102.8|training_the_eyes_0_touch_ddd_5|rz|3|t|2|zi|6" u="1"/>
        <s v="11:01:00|out|12:05:00|in|11:34:00|placed|11:01:00|GOOGL|30|BUY|bs|101.3|sl|99.8|pt|102.8|training_the_eyes_55_touch_dd_5|rz|3|t|2|zi|6" u="1"/>
        <s v="11:01:00|out|12:05:00|in|11:34:00|placed|11:01:00|GOOGL|30|BUY|bs|101.3|sl|99.8|pt|102.8|training_the_eyes_55_touch_pm_5|rz|3|t|2|zi|6" u="1"/>
        <s v="11:01:00|out|12:05:00|in|11:34:00|placed|11:01:00|GOOGL|30|BUY|bs|101.3|sl|99.8|pt|102.8|training_the_eyes_89_touch_dd_5|rz|3|t|2|zi|6" u="1"/>
        <s v="11:01:00|out|12:05:00|in|11:34:00|placed|11:01:00|GOOGL|30|BUY|bs|101.3|sl|99.8|pt|102.8|training_the_eyes_89_touch_pm_5|rz|3|t|2|zi|6" u="1"/>
        <s v="07:30:00|out|07:30:00|in|07:30:00|placed|07:30:00|AAPL|10|SELL|bs|161.1|sl|161.32|pt|160.87|51233_close_jj_-13_pm|rz|1|t|4|zi|1" u="1"/>
        <s v="07:30:00|out|07:30:00|in|07:30:00|placed|07:30:00|AAPL|10|SELL|bs|161.1|sl|161.32|pt|160.87|51233_touch_jj_-13_pm|rz|1|t|4|zi|1" u="1"/>
        <s v="07:30:00|out|07:32:00|in|07:30:00|placed|07:30:00|AAPL|10|SELL|bs|161.1|sl|161.55|pt|160.65|51233_close_jj_fi_-13|rz|1|t|4|zi|1" u="1"/>
        <s v="07:30:00|out|07:32:00|in|07:30:00|placed|07:30:00|AAPL|10|SELL|bs|161.1|sl|161.55|pt|160.65|51233_touch_jj_fi_-13|rz|1|t|4|zi|1" u="1"/>
        <s v="13:00:00|out|in|placed|13:00:00|NFLX|15|BUY|bs|237|sl|234.5|pt|239.5|50_close_cf_-50_pm_5|rz|4|t|0|zi|1" u="1"/>
        <s v="13:00:00|out|in|placed|13:00:00|NFLX|15|BUY|bs|237|sl|234.5|pt|239.5|5144_close_cf_dd_-50|rz|4|t|0|zi|1" u="1"/>
        <s v="13:00:00|out|in|placed|13:00:00|NFLX|15|BUY|bs|237|sl|234.5|pt|239.5|5233_close_cf_dd_-50|rz|4|t|0|zi|1" u="1"/>
        <s v="11:01:00|out|in|11:01:00|placed|11:01:00|GOOGL|15|BUY|bs|100.64|sl|98.38|pt|102.9|50_close_cf_-50|rz|4|t|20|zi|6" u="1"/>
        <s v="11:01:00|out|11:00:00|in|11:01:00|placed|11:01:00|GOOGL|5|BUY|bs|100.74|sl|100.19|pt|101.29|training_the_eyes_0_touch_pm_5|rz|2|t|1|zi|5" u="1"/>
        <s v="11:44:00|out|12:04:35|in|11:44:00|placed|11:44:00|AAPL|2|SELL|bs|166.71|sl|167.39|pt|166.03|51233_close_jj_fi_-144_flipped|rz|2|t|0|zi|1" u="1"/>
        <s v="11:44:00|out|12:04:35|in|11:44:00|placed|11:44:00|AAPL|2|SELL|bs|166.71|sl|167.39|pt|166.03|51233_touch_jj_fi_-144_flipped|rz|2|t|0|zi|1" u="1"/>
        <s v="12:46:00|out|12:45:00|in|12:46:00|placed|12:46:00|NFLX|5|BUY|bs|237.45|sl|237.07|pt|237.84|bd_50_close_jj_dd_-50|rz|1|t|0|zi|4" u="1"/>
        <s v="12:46:00|out|12:45:00|in|12:46:00|placed|12:46:00|NFLX|5|SELL|bs|237.07|sl|237.84|pt|236.3|555_close_jj_-50_pm_5|rz|2|t|0|zi|4" u="1"/>
        <s v="12:46:00|out|12:45:00|in|12:46:00|placed|12:46:00|NFLX|5|SELL|bs|237.07|sl|237.84|pt|236.3|589_close_jj_-50_pm_5|rz|2|t|0|zi|4" u="1"/>
        <s v="12:46:00|out|12:45:00|in|12:46:00|placed|12:46:00|NFLX|5|SELL|bs|237.07|sl|237.84|pt|236.3|bd_50_close_cf_dd_-50|rz|2|t|0|zi|4" u="1"/>
        <s v="12:46:00|out|12:49:15|in|12:46:00|placed|12:46:00|NFLX|5|BUY|bs|237.45|sl|236.68|pt|238.220|5144_close_cf_dd_-50|rz|2|t|0|zi|4" u="1"/>
        <s v="12:46:00|out|12:49:15|in|12:46:00|placed|12:46:00|NFLX|5|BUY|bs|237.45|sl|236.68|pt|238.220|5233_close_cf_dd_-50|rz|2|t|0|zi|4" u="1"/>
        <s v="12:46:00|out|12:51:00|in|12:46:00|placed|12:46:00|NFLX|5|SELL|bs|237.07|sl|237.84|pt|236.3|50_close_jj_-50_ddd_5|rz|2|t|0|zi|4" u="1"/>
        <s v="12:46:00|out|13:00:00|in|12:46:00|placed|12:46:00|NFLX|5|BUY|bs|237.45|sl|236.68|pt|238.220|555_close_cf_ddd_-50|rz|2|t|0|zi|4" u="1"/>
        <s v="12:46:00|out|13:00:00|in|12:46:00|placed|12:46:00|NFLX|5|BUY|bs|237.45|sl|236.68|pt|238.220|589_close_cf_ddd_-50|rz|2|t|0|zi|4" u="1"/>
        <s v="10:14:00|out|10:15:00|in|10:14:00|placed|10:14:00|AMZN|2|BUY|bs|122.15|sl|121.76|pt|122.54|51144_close_jj_fi_-5_pm|rz|1|t|14|zi|1" u="1"/>
        <s v="12:47:00|out|in|12:47:00|placed|12:47:00|NFLX|30|BUY|bs|237.14|sl|234.36|pt|239.92|5144_touch_cf_-50|rz|4|t|0|zi|1" u="1"/>
        <s v="12:47:00|out|in|12:47:00|placed|12:47:00|NFLX|30|BUY|bs|237.14|sl|234.36|pt|239.92|5233_touch_cf_-50|rz|4|t|0|zi|1" u="1"/>
        <s v="12:48:00|out|in|12:48:00|placed|12:48:00|NFLX|30|BUY|bs|237.14|sl|234.36|pt|239.92|5144_close_cf_-50|rz|4|t|0|zi|1" u="1"/>
        <s v="12:48:00|out|in|12:48:00|placed|12:48:00|NFLX|30|BUY|bs|237.14|sl|234.36|pt|239.92|5233_close_cf_-50|rz|4|t|0|zi|1" u="1"/>
        <s v="11:01:00|out|12:45:00|in|11:01:00|placed|11:01:00|GOOGL|15|BUY|bs|100.64|sl|99.51|pt|101.77|bd_5144_close_jj_ddd_-50|rz|3|t|20|zi|6" u="1"/>
        <s v="11:01:00|out|12:45:00|in|11:01:00|placed|11:01:00|GOOGL|15|BUY|bs|100.64|sl|99.51|pt|101.77|bd_5233_close_jj_ddd_-50|rz|3|t|20|zi|6" u="1"/>
        <s v="11:01:00|out|13:00:00|in|12:45:00|placed|11:01:00|GOOGL|15|SELL|bs|99.51|sl|101.77|pt|97.26|bd_5144_close_cf_ddd_-50|rz|4|t|20|zi|6" u="1"/>
        <s v="11:01:00|out|13:00:00|in|12:45:00|placed|11:01:00|GOOGL|15|SELL|bs|99.51|sl|101.77|pt|97.26|bd_5233_close_cf_ddd_-50|rz|4|t|20|zi|6" u="1"/>
        <s v="11:04:00|out|11:00:00|in|11:04:00|placed|11:04:00|NFLX|2|SELL|bs|239.28|sl|240.86|pt|237.7|555_close_jj_-50_pm_5|rz|3|t|0|zi|7" u="1"/>
        <s v="11:04:00|out|11:00:00|in|11:04:00|placed|11:04:00|NFLX|2|SELL|bs|239.28|sl|240.86|pt|237.7|589_close_jj_-50_pm_5|rz|3|t|0|zi|7" u="1"/>
        <s v="11:04:00|out|12:05:00|in|11:04:00|placed|11:04:00|NFLX|2|BUY|bs|240.07|sl|238.49|pt|241.65|555_close_cf_-50_pm_5|rz|3|t|0|zi|7" u="1"/>
        <s v="11:04:00|out|12:05:00|in|11:04:00|placed|11:04:00|NFLX|2|BUY|bs|240.07|sl|238.49|pt|241.65|589_close_cf_-50_pm_5|rz|3|t|0|zi|7" u="1"/>
        <s v="11:04:00|out|11:09:15|in|11:04:00|placed|11:04:00|NFLX|10|BUY|bs|240.160|sl|239.3|pt|241.000|5144_close_cf_ddd_-50_ladder|rz|2|t|0|zi|8" u="1"/>
        <s v="11:04:00|out|11:09:15|in|11:04:00|placed|11:04:00|NFLX|10|BUY|bs|240.160|sl|239.3|pt|241.000|5233_close_cf_ddd_-50_ladder|rz|2|t|0|zi|8" u="1"/>
        <s v="11:01:00|out|11:33:15|in|11:01:00|placed|11:01:00|GOOGL|2|SELL|bs|100.120|sl|100.81|pt|99.42|555_touch_jj_dd_-50|rz|2|t|2|zi|7" u="1"/>
        <s v="11:01:00|out|11:33:15|in|11:01:00|placed|11:01:00|GOOGL|2|SELL|bs|100.120|sl|100.81|pt|99.42|589_touch_jj_dd_-50|rz|2|t|2|zi|7" u="1"/>
        <s v="11:01:00|out|11:33:15|in|11:04:00|placed|11:01:00|GOOGL|2|SELL|bs|100.120|sl|100.81|pt|99.42|bd_555_touch_cf_-50|rz|2|t|2|zi|7" u="1"/>
        <s v="11:01:00|out|11:33:15|in|11:04:00|placed|11:01:00|GOOGL|2|SELL|bs|100.120|sl|100.81|pt|99.42|bd_589_touch_cf_-50|rz|2|t|2|zi|7" u="1"/>
        <s v="11:01:00|out|12:05:00|in|11:04:00|placed|11:01:00|GOOGL|2|BUY|bs|100.46|sl|99.77|pt|101.16|555_touch_cf_-50_pm_5|rz|2|t|2|zi|7" u="1"/>
        <s v="11:01:00|out|12:05:00|in|11:04:00|placed|11:01:00|GOOGL|2|BUY|bs|100.46|sl|99.77|pt|101.16|589_touch_cf_-50_pm_5|rz|2|t|2|zi|7" u="1"/>
        <s v="11:27:00|out|11:25:00|in|11:27:00|placed|11:27:00|AMZN|2|BUY|bs|138.33|sl|138.19|pt|138.47|51144_close_jj_0_pm|rz|1|t|7|zi|1" u="1"/>
        <s v="11:27:00|out|11:25:00|in|11:27:00|placed|11:27:00|AMZN|2|BUY|bs|138.33|sl|138.19|pt|138.47|51144_touch_jj_0_pm|rz|1|t|7|zi|1" u="1"/>
        <s v="11:27:00|out|11:30:00|in|11:27:00|placed|11:27:00|AMZN|2|BUY|bs|138.32|sl|138.04|pt|138.6|51144_close_jj_fi_-5|rz|1|t|7|zi|1" u="1"/>
        <s v="11:27:00|out|11:30:00|in|11:27:00|placed|11:27:00|AMZN|2|BUY|bs|138.32|sl|138.04|pt|138.6|51144_touch_jj_fi_-5|rz|1|t|7|zi|1" u="1"/>
        <s v="11:27:00|out|11:30:00|in|11:27:00|placed|11:27:00|AMZN|2|BUY|bs|138.33|sl|138.05|pt|138.61|51144_close_jj_fi_0|rz|1|t|7|zi|1" u="1"/>
        <s v="11:27:00|out|11:30:00|in|11:27:00|placed|11:27:00|AMZN|2|BUY|bs|138.33|sl|138.05|pt|138.61|51144_touch_jj_fi_0|rz|1|t|7|zi|1" u="1"/>
        <s v="12:33:00|out|12:36:15|in|12:33:00|placed|12:33:00|GOOGL|2|SELL|bs|140.57|sl|140.77|pt|140.38|51144_close_jj_-5_flipped|rz|1|t|7|zi|1" u="1"/>
        <s v="12:33:00|out|12:36:15|in|12:33:00|placed|12:33:00|GOOGL|2|SELL|bs|140.57|sl|140.77|pt|140.38|51144_touch_jj_-5_flipped|rz|1|t|7|zi|1" u="1"/>
        <s v="12:33:00|out|12:36:15|in|12:33:00|placed|12:33:00|GOOGL|2|SELL|bs|140.59|sl|140.79|pt|140.400|51144_close_jj_0_flipped|rz|1|t|7|zi|1" u="1"/>
        <s v="12:33:00|out|12:36:15|in|12:33:00|placed|12:33:00|GOOGL|2|SELL|bs|140.59|sl|140.79|pt|140.400|51144_touch_jj_0_flipped|rz|1|t|7|zi|1" u="1"/>
        <s v="12:33:00|out|12:50:00|in|12:33:00|placed|12:33:00|GOOGL|2|BUY|bs|140.59|sl|140.2|pt|140.98|training_the_eyes_144_close|rz|1|t|7|zi|1" u="1"/>
        <s v="12:33:00|out|12:50:00|in|12:33:00|placed|12:33:00|GOOGL|2|BUY|bs|140.59|sl|140.2|pt|140.98|training_the_eyes_144_touch|rz|1|t|7|zi|1" u="1"/>
        <s v="13:06:00|out|13:06:00|in|13:06:00|placed|13:06:00|AAPL|5|BUY|bs|166.25|sl|166.07|pt|166.43|51233_touch_jj_-5|rz|1|t|7|zi|1" u="1"/>
        <s v="12:46:00|out|12:49:15|in|12:46:00|placed|12:46:00|NFLX|5|BUY|bs|237.45|sl|236.68|pt|238.220|5144_touch_cf_dd_-50_ladder|rz|2|t|0|zi|1" u="1"/>
        <s v="12:46:00|out|12:49:15|in|12:46:00|placed|12:46:00|NFLX|5|BUY|bs|237.45|sl|236.68|pt|238.220|5233_touch_cf_dd_-50_ladder|rz|2|t|0|zi|1" u="1"/>
        <s v="12:46:00|out|13:00:00|in|12:51:00|placed|12:46:00|NFLX|5|SELL|bs|237.3|sl|238.86|pt|235.74|5144_close_jj_ddd_-50_ladder|rz|3|t|0|zi|1" u="1"/>
        <s v="12:46:00|out|13:00:00|in|12:51:00|placed|12:46:00|NFLX|5|SELL|bs|237.3|sl|238.86|pt|235.74|5233_close_jj_ddd_-50_ladder|rz|3|t|0|zi|1" u="1"/>
        <s v="12:47:00|out|13:22:35|in|12:47:00|placed|12:47:00|NFLX|30|SELL|bs|235.75|sl|238.53|pt|232.97|50_touch_jj_ddd_-50_ladder|rz|4|t|0|zi|1" u="1"/>
        <s v="12:47:00|out|13:22:35|in|12:47:00|placed|12:47:00|NFLX|30|SELL|bs|235.75|sl|238.53|pt|232.97|5144_touch_jj_ddd_-50_dd_5|rz|4|t|0|zi|1" u="1"/>
        <s v="12:47:00|out|13:22:35|in|12:47:00|placed|12:47:00|NFLX|30|SELL|bs|235.75|sl|238.53|pt|232.97|5233_touch_jj_ddd_-50_dd_5|rz|4|t|0|zi|1" u="1"/>
        <s v="12:47:00|out|13:22:35|in|12:47:00|placed|12:47:00|NFLX|30|SELL|bs|235.75|sl|238.53|pt|232.97|555_touch_jj_dd_-50_ladder|rz|4|t|0|zi|1" u="1"/>
        <s v="12:47:00|out|13:22:35|in|12:47:00|placed|12:47:00|NFLX|30|SELL|bs|235.75|sl|238.53|pt|232.97|589_touch_jj_dd_-50_ladder|rz|4|t|0|zi|1" u="1"/>
        <s v="12:48:00|out|13:22:35|in|12:48:00|placed|12:48:00|NFLX|30|SELL|bs|235.75|sl|238.53|pt|232.97|50_close_jj_ddd_-50_ladder|rz|4|t|0|zi|1" u="1"/>
        <s v="12:48:00|out|13:22:35|in|12:48:00|placed|12:48:00|NFLX|30|SELL|bs|235.75|sl|238.53|pt|232.97|5144_close_jj_ddd_-50_dd_5|rz|4|t|0|zi|1" u="1"/>
        <s v="12:48:00|out|13:22:35|in|12:48:00|placed|12:48:00|NFLX|30|SELL|bs|235.75|sl|238.53|pt|232.97|5233_close_jj_ddd_-50_dd_5|rz|4|t|0|zi|1" u="1"/>
        <s v="12:48:00|out|13:22:35|in|12:48:00|placed|12:48:00|NFLX|30|SELL|bs|235.75|sl|238.53|pt|232.97|555_close_jj_ddd_-50_ddd_5|rz|4|t|0|zi|1" u="1"/>
        <s v="12:48:00|out|13:22:35|in|12:48:00|placed|12:48:00|NFLX|30|SELL|bs|235.75|sl|238.53|pt|232.97|589_close_jj_ddd_-50_ddd_5|rz|4|t|0|zi|1" u="1"/>
        <s v="11:05:00|out|in|11:05:00|placed|11:05:00|NFLX|10|BUY|bs|238.920|sl|236.42|pt|241.400|5144_touch_cf_-50|rz|4|t|0|zi|4" u="1"/>
        <s v="11:06:00|out|in|11:06:00|placed|11:06:00|NFLX|2|BUY|bs|237.760|sl|236.780|pt|238.720|5144_touch_cf_-50|rz|2|t|0|zi|4" u="1"/>
        <s v="12:46:00|out|in|12:46:00|placed|12:46:00|NFLX|2|BUY|bs|237.760|sl|236.780|pt|238.720|50_close_cf_dd_-50_dd_5|rz|2|t|0|zi|3" u="1"/>
        <s v="12:46:00|out|in|12:46:00|placed|12:46:00|NFLX|2|BUY|bs|237.760|sl|236.780|pt|238.720|555_close_cf_-50_ladder|rz|2|t|0|zi|3" u="1"/>
        <s v="12:46:00|out|in|12:46:00|placed|12:46:00|NFLX|2|BUY|bs|237.760|sl|236.780|pt|238.720|589_close_cf_-50_ladder|rz|2|t|0|zi|3" u="1"/>
        <s v="11:02:00|out|11:25:00|in|11:02:00|placed|11:02:00|GOOGL|10|SELL|bs|99.7|sl|100.94|pt|98.46|50_touch_jj_dd_-50_dd_5|rz|3|t|7|zi|4" u="1"/>
        <s v="11:02:00|out|11:33:15|in|11:02:00|placed|11:02:00|GOOGL|10|SELL|bs|99.7|sl|100.94|pt|98.46|5144_touch_jj_-50_ddd_5|rz|3|t|7|zi|4" u="1"/>
        <s v="11:02:00|out|11:33:15|in|11:02:00|placed|11:02:00|GOOGL|10|SELL|bs|99.7|sl|100.94|pt|98.46|5233_touch_jj_-50_ddd_5|rz|3|t|7|zi|4" u="1"/>
        <s v="11:02:00|out|11:33:15|in|11:02:00|placed|11:02:00|GOOGL|10|SELL|bs|99.7|sl|100.94|pt|98.46|555_touch_jj_-50_ladder|rz|3|t|7|zi|4" u="1"/>
        <s v="11:02:00|out|11:33:15|in|11:02:00|placed|11:02:00|GOOGL|10|SELL|bs|99.7|sl|100.94|pt|98.46|589_touch_jj_-50_ladder|rz|3|t|7|zi|4" u="1"/>
        <s v="11:02:00|out|11:33:15|in|11:05:00|placed|11:02:00|GOOGL|10|SELL|bs|99.7|sl|100.94|pt|98.46|bd_555_touch_cf_ddd_-50|rz|3|t|7|zi|4" u="1"/>
        <s v="11:02:00|out|11:33:15|in|11:05:00|placed|11:02:00|GOOGL|10|SELL|bs|99.7|sl|100.94|pt|98.46|bd_589_touch_cf_ddd_-50|rz|3|t|7|zi|4" u="1"/>
        <s v="11:02:00|out|12:05:00|in|11:05:00|placed|11:02:00|GOOGL|10|BUY|bs|100.32|sl|99.08|pt|101.56|5144_touch_cf_-50_dd_5|rz|3|t|7|zi|4" u="1"/>
        <s v="11:02:00|out|12:05:00|in|11:05:00|placed|11:02:00|GOOGL|10|BUY|bs|100.32|sl|99.08|pt|101.56|5233_touch_cf_-50_dd_5|rz|3|t|7|zi|4" u="1"/>
        <s v="11:27:00|out|11:29:50|in|11:27:00|placed|11:27:00|AMZN|2|BUY|bs|138.29|sl|138.15|pt|138.43|51144_close_jj_-13|rz|1|t|7|zi|1" u="1"/>
        <s v="11:27:00|out|11:29:50|in|11:27:00|placed|11:27:00|AMZN|2|BUY|bs|138.29|sl|138.15|pt|138.43|51144_touch_jj_-13|rz|1|t|7|zi|1" u="1"/>
        <s v="11:28:00|out|11:28:00|in|11:28:00|placed|11:28:00|AMZN|2|BUY|bs|138.19|sl|138.05|pt|138.33|51144_close_jj_-50|rz|1|t|7|zi|1" u="1"/>
        <s v="11:28:00|out|11:28:00|in|11:28:00|placed|11:28:00|AMZN|2|BUY|bs|138.19|sl|138.05|pt|138.33|51144_touch_jj_-50|rz|1|t|7|zi|1" u="1"/>
        <s v="11:28:00|out|11:30:00|in|11:28:00|placed|11:28:00|AMZN|2|BUY|bs|138.23|sl|138.09|pt|138.37|51144_close_jj_-34|rz|1|t|7|zi|1" u="1"/>
        <s v="11:28:00|out|11:30:00|in|11:28:00|placed|11:28:00|AMZN|2|BUY|bs|138.23|sl|138.09|pt|138.37|51144_touch_jj_-34|rz|1|t|7|zi|1" u="1"/>
        <s v="11:01:00|out|13:00:00|in|11:01:00|placed|11:01:00|GOOGL|15|SELL|bs|99.51|sl|101.77|pt|97.26|555_touch_jj_ddd_-50|rz|4|t|20|zi|8" u="1"/>
        <s v="11:01:00|out|13:00:00|in|11:01:00|placed|11:01:00|GOOGL|15|SELL|bs|99.51|sl|101.77|pt|97.26|589_touch_jj_ddd_-50|rz|4|t|20|zi|8" u="1"/>
        <s v="11:01:00|out|13:00:00|in|12:45:00|placed|11:01:00|GOOGL|15|SELL|bs|99.51|sl|101.77|pt|97.26|bd_5233_touch_cf_-50|rz|4|t|20|zi|8" u="1"/>
        <s v="12:46:00|out|in|12:46:00|placed|12:46:00|NFLX|2|BUY|bs|237.760|sl|236.740|pt|238.760|50_close_cf_-50|rz|3|t|0|zi|2" u="1"/>
        <s v="12:46:00|out|in|12:51:00|placed|12:46:00|NFLX|5|BUY|bs|238.08|sl|236.52|pt|239.64|50_close_cf_-50_ladder|rz|3|t|0|zi|1" u="1"/>
        <s v="12:47:00|out|in|12:47:00|placed|12:47:00|NFLX|30|BUY|bs|237.14|sl|234.36|pt|239.92|50_touch_cf_-50_ddd_5|rz|4|t|0|zi|1" u="1"/>
        <s v="12:47:00|out|in|12:47:00|placed|12:47:00|NFLX|30|BUY|bs|237.14|sl|234.36|pt|239.92|5144_touch_cf_ddd_-50|rz|4|t|0|zi|1" u="1"/>
        <s v="12:47:00|out|in|12:47:00|placed|12:47:00|NFLX|30|BUY|bs|237.14|sl|234.36|pt|239.92|5233_touch_cf_ddd_-50|rz|4|t|0|zi|1" u="1"/>
        <s v="12:48:00|out|in|12:48:00|placed|12:48:00|NFLX|30|BUY|bs|237.14|sl|234.36|pt|239.92|5144_close_cf_ddd_-50|rz|4|t|0|zi|1" u="1"/>
        <s v="12:48:00|out|in|12:48:00|placed|12:48:00|NFLX|30|BUY|bs|237.14|sl|234.36|pt|239.92|5233_close_cf_ddd_-50|rz|4|t|0|zi|1" u="1"/>
        <s v="12:48:00|out|in|12:48:00|placed|12:48:00|NFLX|30|BUY|bs|237.14|sl|234.36|pt|239.92|555_close_cf_-50_dd_5|rz|4|t|0|zi|1" u="1"/>
        <s v="12:48:00|out|in|12:48:00|placed|12:48:00|NFLX|30|BUY|bs|237.14|sl|234.36|pt|239.92|555_close_cf_-50_pm_5|rz|4|t|0|zi|1" u="1"/>
        <s v="12:48:00|out|in|12:48:00|placed|12:48:00|NFLX|30|BUY|bs|237.14|sl|234.36|pt|239.92|589_close_cf_-50_dd_5|rz|4|t|0|zi|1" u="1"/>
        <s v="12:48:00|out|in|12:48:00|placed|12:48:00|NFLX|30|BUY|bs|237.14|sl|234.36|pt|239.92|589_close_cf_-50_pm_5|rz|4|t|0|zi|1" u="1"/>
        <s v="07:14:00|out|07:15:00|in|07:14:00|placed|07:14:00|AMZN|2|BUY|bs|148.43|sl|147.65|pt|149.21|51144_touch_jj_fi_-5_pm|rz|2|t|4|zi|1" u="1"/>
        <s v="07:14:00|out|07:21:25|in|07:14:00|placed|07:14:00|AMZN|2|BUY|bs|148.47|sl|147.69|pt|149.25|51144_touch_jj_fi_0_ddd|rz|2|t|4|zi|1" u="1"/>
        <s v="07:17:00|out|07:20:00|in|07:17:00|placed|07:17:00|AMZN|2|BUY|bs|148.2|sl|147.42|pt|148.98|51144_touch_jj_fi_-34_pm|rz|2|t|4|zi|1" u="1"/>
        <s v="13:06:00|out|13:06:20|in|13:06:00|placed|13:06:00|AAPL|5|SELL|bs|166.27|sl|166.63|pt|165.91|training_the_eyes_233_touch_flipped|rz|1|t|7|zi|1" u="1"/>
        <s v="11:01:00|out|12:05:00|in|11:34:00|placed|11:01:00|GOOGL|30|BUY|bs|101.3|sl|99.8|pt|102.8|training_the_eyes_144_touch_dd_5|rz|3|t|2|zi|6" u="1"/>
        <s v="11:01:00|out|12:05:00|in|11:34:00|placed|11:01:00|GOOGL|30|BUY|bs|101.3|sl|99.8|pt|102.8|training_the_eyes_233_touch_dd_5|rz|3|t|2|zi|6" u="1"/>
        <s v="11:01:00|out|12:05:00|in|11:34:00|placed|11:01:00|GOOGL|30|BUY|bs|101.3|sl|99.8|pt|102.8|training_the_eyes_233_touch_pm_5|rz|3|t|2|zi|6" u="1"/>
        <s v="11:01:00|out|12:05:00|in|11:34:00|placed|11:01:00|GOOGL|30|BUY|bs|101.3|sl|99.8|pt|102.8|training_the_eyes_55_touch_ddd_5|rz|3|t|2|zi|6" u="1"/>
        <s v="11:01:00|out|12:05:00|in|11:34:00|placed|11:01:00|GOOGL|30|BUY|bs|101.3|sl|99.8|pt|102.8|training_the_eyes_89_touch_ddd_5|rz|3|t|2|zi|6" u="1"/>
        <s v="11:04:00|out|11:25:00|in|11:26:00|placed|11:04:00|NFLX|2|BUY|bs|241.04|sl|239.86|pt|242.22|training_the_eyes_0_close_pm_5|rz|3|t|0|zi|4" u="1"/>
        <s v="11:05:00|out|12:05:00|in|11:05:00|placed|11:05:00|NFLX|10|BUY|bs|238.920|sl|237.67|pt|240.16|5144_touch_jj_ddd_-50_ladder|rz|3|t|0|zi|4" u="1"/>
        <s v="11:05:00|out|12:05:00|in|11:05:00|placed|11:05:00|NFLX|10|BUY|bs|238.920|sl|237.67|pt|240.16|5233_touch_jj_ddd_-50_ladder|rz|3|t|0|zi|4" u="1"/>
        <s v="11:44:00|out|11:44:50|in|11:44:00|placed|11:44:00|META|2|SELL|bs|147.75|sl|148.18|pt|147.33|51144_close_jj_-144|rz|2|t|7|zi|1" u="1"/>
        <s v="11:42:00|out|11:45:00|in|11:42:00|placed|11:42:00|AAPL|2|BUY|bs|167.08|sl|166.4|pt|167.76|51233_close_jj_fi_-89_pm|rz|2|t|0|zi|1" u="1"/>
        <s v="11:42:00|out|11:45:00|in|11:42:00|placed|11:42:00|AAPL|2|BUY|bs|167.08|sl|166.4|pt|167.76|51233_touch_jj_fi_-89_pm|rz|2|t|0|zi|1" u="1"/>
        <s v="11:44:00|out|11:45:00|in|11:44:00|placed|11:44:00|AAPL|2|BUY|bs|166.71|sl|166.73|pt|167.05|51233_close_jj_-144_ddd|rz|2|t|0|zi|1" u="1"/>
        <s v="11:44:00|out|11:45:00|in|11:44:00|placed|11:44:00|AAPL|2|BUY|bs|166.71|sl|166.73|pt|167.05|51233_touch_jj_-144_ddd|rz|2|t|0|zi|1" u="1"/>
        <s v="11:05:00|out|in|11:05:00|placed|11:05:00|GOOGL|2|BUY|bs|99.88|sl|99.14|pt|100.61|50_close_cf_-50|rz|2|t|6|zi|2" u="1"/>
        <s v="11:05:00|out|in|11:05:00|placed|11:05:00|GOOGL|2|BUY|bs|99.88|sl|99.14|pt|100.61|50_touch_cf_-50|rz|2|t|6|zi|2" u="1"/>
        <s v="11:05:00|out|11:30:00|in|11:05:00|placed|11:05:00|GOOGL|2|BUY|bs|100.06|sl|99.34|pt|100.77|50_close_cf_ddd_-50_pm_5|rz|2|t|6|zi|1" u="1"/>
        <s v="11:05:00|out|11:30:00|in|11:05:00|placed|11:05:00|GOOGL|2|BUY|bs|100.06|sl|99.34|pt|100.77|50_touch_cf_ddd_-50_pm_5|rz|2|t|6|zi|1" u="1"/>
        <s v="11:05:00|out|11:30:00|in|11:05:00|placed|11:05:00|GOOGL|2|BUY|bs|100.06|sl|99.34|pt|100.77|555_close_cf_dd_-50_dd_5|rz|2|t|6|zi|1" u="1"/>
        <s v="11:05:00|out|11:30:00|in|11:05:00|placed|11:05:00|GOOGL|2|BUY|bs|100.06|sl|99.34|pt|100.77|555_touch_cf_dd_-50_dd_5|rz|2|t|6|zi|1" u="1"/>
        <s v="11:05:00|out|11:30:00|in|11:05:00|placed|11:05:00|GOOGL|2|BUY|bs|100.06|sl|99.34|pt|100.77|589_close_cf_dd_-50_dd_5|rz|2|t|6|zi|1" u="1"/>
        <s v="11:05:00|out|11:30:00|in|11:05:00|placed|11:05:00|GOOGL|2|BUY|bs|100.06|sl|99.34|pt|100.77|589_touch_cf_dd_-50_dd_5|rz|2|t|6|zi|1" u="1"/>
        <s v="11:05:00|out|11:45:10|in|11:08:00|placed|11:05:00|GOOGL|2|BUY|bs|100.41|sl|99.7|pt|101.13|training_the_eyes_0_close|rz|2|t|6|zi|1" u="1"/>
        <s v="11:05:00|out|11:45:10|in|11:08:00|placed|11:05:00|GOOGL|2|BUY|bs|100.41|sl|99.7|pt|101.13|training_the_eyes_0_touch|rz|2|t|6|zi|1" u="1"/>
        <s v="10:08:00|out|11:00:00|in|10:08:00|placed|10:08:00|AMZN|2|BUY|bs|122.17|sl|122.19|pt|122.56|training_the_eyes_144_touch_ddd|rz|1|t|14|zi|1" u="1"/>
        <s v="12:46:00|out|13:00:00|in|12:46:00|placed|12:46:00|NFLX|2|SELL|bs|237.25|sl|238.26|pt|236.24|5144_close_jj_ddd_-50_ddd_5|rz|3|t|0|zi|2" u="1"/>
        <s v="12:46:00|out|13:00:00|in|12:46:00|placed|12:46:00|NFLX|2|SELL|bs|237.25|sl|238.26|pt|236.24|5233_close_jj_ddd_-50_ddd_5|rz|3|t|0|zi|2" u="1"/>
        <s v="12:46:00|out|13:00:00|in|12:46:00|placed|12:46:00|NFLX|2|SELL|bs|237.25|sl|238.26|pt|236.24|555_close_jj_ddd_-50_ladder|rz|3|t|0|zi|2" u="1"/>
        <s v="12:46:00|out|13:00:00|in|12:46:00|placed|12:46:00|NFLX|2|SELL|bs|237.25|sl|238.26|pt|236.24|589_close_jj_ddd_-50_ladder|rz|3|t|0|zi|2" u="1"/>
        <s v="12:47:00|out|13:25:40|in|12:47:00|placed|12:47:00|NFLX|15|SELL|bs|235.36|sl|239.25|pt|231.47|50_touch_jj_ddd_-50_ladder|rz|4|t|0|zi|2" u="1"/>
        <s v="12:47:00|out|13:25:40|in|12:47:00|placed|12:47:00|NFLX|15|SELL|bs|235.36|sl|239.25|pt|231.47|5144_touch_jj_ddd_-50_dd_5|rz|4|t|0|zi|2" u="1"/>
        <s v="12:47:00|out|13:25:40|in|12:47:00|placed|12:47:00|NFLX|15|SELL|bs|235.36|sl|239.25|pt|231.47|5233_touch_jj_ddd_-50_dd_5|rz|4|t|0|zi|2" u="1"/>
        <s v="12:47:00|out|13:25:40|in|12:47:00|placed|12:47:00|NFLX|15|SELL|bs|235.36|sl|239.25|pt|231.47|555_touch_jj_dd_-50_ladder|rz|4|t|0|zi|2" u="1"/>
        <s v="12:47:00|out|13:25:40|in|12:47:00|placed|12:47:00|NFLX|15|SELL|bs|235.36|sl|239.25|pt|231.47|589_touch_jj_dd_-50_ladder|rz|4|t|0|zi|2" u="1"/>
        <s v="12:48:00|out|13:25:40|in|12:48:00|placed|12:48:00|NFLX|15|SELL|bs|235.36|sl|239.25|pt|231.47|50_close_jj_ddd_-50_ladder|rz|4|t|0|zi|2" u="1"/>
        <s v="12:48:00|out|13:25:40|in|12:48:00|placed|12:48:00|NFLX|15|SELL|bs|235.36|sl|239.25|pt|231.47|5144_close_jj_ddd_-50_dd_5|rz|4|t|0|zi|2" u="1"/>
        <s v="12:48:00|out|13:25:40|in|12:48:00|placed|12:48:00|NFLX|15|SELL|bs|235.36|sl|239.25|pt|231.47|5233_close_jj_ddd_-50_dd_5|rz|4|t|0|zi|2" u="1"/>
        <s v="12:48:00|out|13:25:40|in|12:48:00|placed|12:48:00|NFLX|15|SELL|bs|235.36|sl|239.25|pt|231.47|555_close_jj_ddd_-50_ddd_5|rz|4|t|0|zi|2" u="1"/>
        <s v="12:48:00|out|13:25:40|in|12:48:00|placed|12:48:00|NFLX|15|SELL|bs|235.36|sl|239.25|pt|231.47|589_close_jj_ddd_-50_ddd_5|rz|4|t|0|zi|2" u="1"/>
        <s v="10:26:00|out|10:25:00|in|10:26:00|placed|10:26:00|AMZN|2|BUY|bs|121.980|sl|121.99|pt|122.17|51144_touch_jj_-50_ddd|rz|1|t|14|zi|1" u="1"/>
        <s v="06:32:00|out|06:35:00|in|06:32:00|placed|06:32:00|GOOGL|5|BUY|bs|101.500|sl|100.94|pt|102.07|bd_5144_close_jj_dd_-50|rz|2|t|0|zi|3" u="1"/>
        <s v="06:32:00|out|06:35:00|in|06:32:00|placed|06:32:00|GOOGL|5|BUY|bs|101.500|sl|100.94|pt|102.07|bd_5233_close_jj_dd_-50|rz|2|t|0|zi|3" u="1"/>
        <s v="06:32:00|out|08:05:00|in|06:32:00|placed|06:32:00|GOOGL|5|SELL|bs|100.94|sl|102.07|pt|99.81|50_close_jj_ddd_-50_dd_5|rz|3|t|0|zi|3" u="1"/>
        <s v="06:32:00|out|08:05:00|in|06:32:00|placed|06:32:00|GOOGL|5|SELL|bs|100.94|sl|102.07|pt|99.81|50_close_jj_ddd_-50_pm_5|rz|3|t|0|zi|3" u="1"/>
        <s v="06:32:00|out|11:33:15|in|06:32:00|placed|06:32:00|GOOGL|5|SELL|bs|100.94|sl|102.07|pt|99.81|5144_close_jj_-50_ladder|rz|3|t|0|zi|3" u="1"/>
        <s v="06:32:00|out|11:33:15|in|06:32:00|placed|06:32:00|GOOGL|5|SELL|bs|100.94|sl|102.07|pt|99.81|5233_close_jj_-50_ladder|rz|3|t|0|zi|3" u="1"/>
        <s v="06:32:00|out|12:05:00|in|07:47:00|placed|06:32:00|GOOGL|5|BUY|bs|101.500|sl|100.380|pt|102.640|50_touch_cf_-50_ddd_5|rz|3|t|0|zi|3" u="1"/>
        <s v="06:32:00|out|12:05:00|in|07:47:00|placed|06:32:00|GOOGL|5|BUY|bs|101.500|sl|100.380|pt|102.640|555_close_cf_-50_dd_5|rz|3|t|0|zi|3" u="1"/>
        <s v="06:32:00|out|12:05:00|in|07:47:00|placed|06:32:00|GOOGL|5|BUY|bs|101.500|sl|100.380|pt|102.640|555_close_cf_-50_pm_5|rz|3|t|0|zi|3" u="1"/>
        <s v="06:32:00|out|12:05:00|in|07:47:00|placed|06:32:00|GOOGL|5|BUY|bs|101.500|sl|100.380|pt|102.640|555_touch_cf_-50_dd_5|rz|3|t|0|zi|3" u="1"/>
        <s v="06:32:00|out|12:05:00|in|07:47:00|placed|06:32:00|GOOGL|5|BUY|bs|101.500|sl|100.380|pt|102.640|555_touch_cf_-50_pm_5|rz|3|t|0|zi|3" u="1"/>
        <s v="06:32:00|out|12:05:00|in|07:47:00|placed|06:32:00|GOOGL|5|BUY|bs|101.500|sl|100.380|pt|102.640|589_close_cf_-50_dd_5|rz|3|t|0|zi|3" u="1"/>
        <s v="06:32:00|out|12:05:00|in|07:47:00|placed|06:32:00|GOOGL|5|BUY|bs|101.500|sl|100.380|pt|102.640|589_close_cf_-50_pm_5|rz|3|t|0|zi|3" u="1"/>
        <s v="06:32:00|out|12:05:00|in|07:47:00|placed|06:32:00|GOOGL|5|BUY|bs|101.500|sl|100.380|pt|102.640|589_touch_cf_-50_dd_5|rz|3|t|0|zi|3" u="1"/>
        <s v="06:32:00|out|12:05:00|in|07:47:00|placed|06:32:00|GOOGL|5|BUY|bs|101.500|sl|100.380|pt|102.640|589_touch_cf_-50_pm_5|rz|3|t|0|zi|3" u="1"/>
        <s v="06:36:00|out|12:05:00|in|11:04:00|placed|06:36:00|NFLX|5|BUY|bs|240.760|sl|238.960|pt|242.580|5144_touch_cf_-50_dd_5|rz|3|t|0|zi|3" u="1"/>
        <s v="06:36:00|out|12:05:00|in|11:04:00|placed|06:36:00|NFLX|5|BUY|bs|240.760|sl|238.960|pt|242.580|5144_touch_cf_-50_pm_5|rz|3|t|0|zi|3" u="1"/>
        <s v="06:36:00|out|12:05:00|in|11:04:00|placed|06:36:00|NFLX|5|BUY|bs|240.760|sl|238.960|pt|242.580|5233_touch_cf_-50_dd_5|rz|3|t|0|zi|3" u="1"/>
        <s v="06:36:00|out|12:05:00|in|11:04:00|placed|06:36:00|NFLX|5|BUY|bs|240.760|sl|238.960|pt|242.580|5233_touch_cf_-50_pm_5|rz|3|t|0|zi|3" u="1"/>
        <s v="06:36:00|out|12:05:00|in|11:04:00|placed|06:36:00|NFLX|5|BUY|bs|240.760|sl|238.960|pt|242.580|555_touch_cf_-50_ddd_5|rz|3|t|0|zi|3" u="1"/>
        <s v="06:36:00|out|12:05:00|in|11:04:00|placed|06:36:00|NFLX|5|BUY|bs|240.760|sl|238.960|pt|242.580|589_touch_cf_-50_ddd_5|rz|3|t|0|zi|3" u="1"/>
        <s v="11:02:00|out|11:05:10|in|11:02:00|placed|11:02:00|GOOGL|10|BUY|bs|100.32|sl|99.7|pt|100.94|bd_5144_touch_jj_ddd_-50|rz|2|t|7|zi|4" u="1"/>
        <s v="11:02:00|out|11:05:10|in|11:02:00|placed|11:02:00|GOOGL|10|BUY|bs|100.32|sl|99.7|pt|100.94|bd_5233_touch_jj_ddd_-50|rz|2|t|7|zi|4" u="1"/>
        <s v="11:02:00|out|11:25:00|in|11:02:00|placed|11:02:00|GOOGL|10|SELL|bs|99.7|sl|100.94|pt|98.46|50_touch_jj_ddd_-50_dd_5|rz|3|t|7|zi|4" u="1"/>
        <s v="11:02:00|out|11:25:00|in|11:02:00|placed|11:02:00|GOOGL|10|SELL|bs|99.7|sl|100.94|pt|98.46|555_touch_jj_dd_-50_dd_5|rz|3|t|7|zi|4" u="1"/>
        <s v="11:02:00|out|11:25:00|in|11:02:00|placed|11:02:00|GOOGL|10|SELL|bs|99.7|sl|100.94|pt|98.46|589_touch_jj_dd_-50_dd_5|rz|3|t|7|zi|4" u="1"/>
        <s v="11:02:00|out|11:33:15|in|11:05:00|placed|11:02:00|GOOGL|10|SELL|bs|99.7|sl|100.94|pt|98.46|bd_5144_touch_cf_ddd_-50|rz|3|t|7|zi|4" u="1"/>
        <s v="11:02:00|out|11:33:15|in|11:05:00|placed|11:02:00|GOOGL|10|SELL|bs|99.7|sl|100.94|pt|98.46|bd_5233_touch_cf_ddd_-50|rz|3|t|7|zi|4" u="1"/>
        <s v="11:05:00|out|11:30:00|in|11:05:00|placed|11:05:00|GOOGL|2|BUY|bs|99.88|sl|99.51|pt|100.25|50_close_jj_dd_-50_ladder|rz|1|t|6|zi|2" u="1"/>
        <s v="11:05:00|out|11:30:00|in|11:05:00|placed|11:05:00|GOOGL|2|BUY|bs|99.88|sl|99.51|pt|100.25|50_touch_jj_dd_-50_ladder|rz|1|t|6|zi|2" u="1"/>
        <s v="11:05:00|out|11:30:00|in|11:05:00|placed|11:05:00|GOOGL|2|BUY|bs|99.88|sl|99.51|pt|100.25|5144_close_jj_dd_-50_dd_5|rz|1|t|6|zi|2" u="1"/>
        <s v="11:05:00|out|11:30:00|in|11:05:00|placed|11:05:00|GOOGL|2|BUY|bs|99.88|sl|99.51|pt|100.25|5144_touch_jj_dd_-50_dd_5|rz|1|t|6|zi|2" u="1"/>
        <s v="11:05:00|out|11:30:00|in|11:05:00|placed|11:05:00|GOOGL|2|BUY|bs|99.88|sl|99.51|pt|100.25|5233_close_jj_dd_-50_dd_5|rz|1|t|6|zi|2" u="1"/>
        <s v="11:05:00|out|11:30:00|in|11:05:00|placed|11:05:00|GOOGL|2|BUY|bs|99.88|sl|99.51|pt|100.25|5233_touch_jj_dd_-50_dd_5|rz|1|t|6|zi|2" u="1"/>
        <s v="11:05:00|out|11:30:00|in|11:05:00|placed|11:05:00|GOOGL|2|BUY|bs|99.88|sl|99.51|pt|100.25|555_close_jj_dd_-50_ddd_5|rz|1|t|6|zi|2" u="1"/>
        <s v="11:05:00|out|11:30:00|in|11:05:00|placed|11:05:00|GOOGL|2|BUY|bs|99.88|sl|99.51|pt|100.25|555_touch_jj_dd_-50_ddd_5|rz|1|t|6|zi|2" u="1"/>
        <s v="11:05:00|out|11:30:00|in|11:05:00|placed|11:05:00|GOOGL|2|BUY|bs|99.88|sl|99.51|pt|100.25|589_close_jj_dd_-50_ddd_5|rz|1|t|6|zi|2" u="1"/>
        <s v="11:05:00|out|11:30:00|in|11:05:00|placed|11:05:00|GOOGL|2|BUY|bs|99.88|sl|99.51|pt|100.25|589_touch_jj_dd_-50_ddd_5|rz|1|t|6|zi|2" u="1"/>
        <s v="11:05:00|out|13:00:00|in|12:45:00|placed|11:05:00|GOOGL|2|SELL|bs|99.51|sl|100.25|pt|98.78|bd_5144_close_cf_ddd_-50|rz|2|t|6|zi|2" u="1"/>
        <s v="11:05:00|out|13:00:00|in|12:45:00|placed|11:05:00|GOOGL|2|SELL|bs|99.51|sl|100.25|pt|98.78|bd_5144_touch_cf_ddd_-50|rz|2|t|6|zi|2" u="1"/>
        <s v="11:05:00|out|13:00:00|in|12:45:00|placed|11:05:00|GOOGL|2|SELL|bs|99.51|sl|100.25|pt|98.78|bd_5233_close_cf_ddd_-50|rz|2|t|6|zi|2" u="1"/>
        <s v="11:05:00|out|13:00:00|in|12:45:00|placed|11:05:00|GOOGL|2|SELL|bs|99.51|sl|100.25|pt|98.78|bd_5233_touch_cf_ddd_-50|rz|2|t|6|zi|2" u="1"/>
        <s v="06:35:00|out|07:00:00|in|06:35:00|placed|06:35:00|NFLX|10|BUY|bs|241.320|sl|240.29|pt|242.34|50_close_jj_dd_-50_dd_5|rz|3|t|1|zi|3" u="1"/>
        <s v="06:35:00|out|07:00:00|in|06:35:00|placed|06:35:00|NFLX|10|BUY|bs|241.320|sl|240.29|pt|242.34|50_close_jj_dd_-50_pm_5|rz|3|t|1|zi|3" u="1"/>
        <s v="06:35:00|out|07:00:00|in|06:35:00|placed|06:35:00|NFLX|5|BUY|bs|241.14|sl|240.29|pt|241.99|50_touch_jj_dd_-50_ladder|rz|2|t|1|zi|3" u="1"/>
        <s v="06:35:00|out|10:50:30|in|06:40:00|placed|06:35:00|NFLX|5|BUY|bs|241.99|sl|240.29|pt|243.69|training_the_eyes_0_touch|rz|3|t|1|zi|3" u="1"/>
        <s v="06:35:00|out|10:56:50|in|06:35:00|placed|06:35:00|NFLX|10|BUY|bs|241.320|sl|240.29|pt|242.34|5144_close_jj_-50_ddd_5|rz|3|t|1|zi|3" u="1"/>
        <s v="06:35:00|out|10:56:50|in|06:35:00|placed|06:35:00|NFLX|10|BUY|bs|241.320|sl|240.29|pt|242.34|5233_close_jj_-50_ddd_5|rz|3|t|1|zi|3" u="1"/>
        <s v="06:35:00|out|11:00:00|in|11:01:00|placed|06:35:00|NFLX|10|BUY|bs|241.320|sl|239.260|pt|243.360|555_close_cf_-50_dd_5|rz|4|t|1|zi|3" u="1"/>
        <s v="06:35:00|out|11:00:00|in|11:01:00|placed|06:35:00|NFLX|10|BUY|bs|241.320|sl|239.260|pt|243.360|555_close_cf_-50_pm_5|rz|4|t|1|zi|3" u="1"/>
        <s v="06:35:00|out|11:00:00|in|11:01:00|placed|06:35:00|NFLX|10|BUY|bs|241.320|sl|239.260|pt|243.360|589_close_cf_-50_dd_5|rz|4|t|1|zi|3" u="1"/>
        <s v="06:35:00|out|11:00:00|in|11:01:00|placed|06:35:00|NFLX|10|BUY|bs|241.320|sl|239.260|pt|243.360|589_close_cf_-50_pm_5|rz|4|t|1|zi|3" u="1"/>
        <s v="06:35:00|out|11:02:40|in|11:01:00|placed|06:35:00|NFLX|5|BUY|bs|241.14|sl|239.44|pt|242.84|50_touch_cf_dd_-50_ladder|rz|3|t|1|zi|3" u="1"/>
        <s v="06:35:00|out|11:05:00|in|06:35:00|placed|06:35:00|NFLX|10|BUY|bs|241.320|sl|240.29|pt|242.34|bd_555_close_jj_ddd_-50|rz|3|t|1|zi|3" u="1"/>
        <s v="06:35:00|out|11:05:00|in|06:35:00|placed|06:35:00|NFLX|10|BUY|bs|241.320|sl|240.29|pt|242.34|bd_589_close_jj_ddd_-50|rz|3|t|1|zi|3" u="1"/>
        <s v="06:35:00|out|11:05:00|in|11:01:00|placed|06:35:00|NFLX|5|BUY|bs|241.14|sl|239.44|pt|242.84|555_touch_cf_dd_-50_ddd_5|rz|3|t|1|zi|3" u="1"/>
        <s v="06:35:00|out|11:05:00|in|11:01:00|placed|06:35:00|NFLX|5|BUY|bs|241.14|sl|239.44|pt|242.84|589_touch_cf_dd_-50_ddd_5|rz|3|t|1|zi|3" u="1"/>
        <s v="12:46:00|out|in|12:46:00|placed|12:46:00|NFLX|2|BUY|bs|237.760|sl|236.780|pt|238.720|50_close_cf_-50|rz|2|t|0|zi|3" u="1"/>
        <s v="12:50:00|out|in|12:50:00|placed|12:50:00|NFLX|15|BUY|bs|237|sl|234.5|pt|239.5|5144_touch_cf_-50_dd_5|rz|4|t|0|zi|1" u="1"/>
        <s v="12:50:00|out|in|12:50:00|placed|12:50:00|NFLX|15|BUY|bs|237|sl|234.5|pt|239.5|5233_touch_cf_-50_dd_5|rz|4|t|0|zi|1" u="1"/>
        <s v="11:02:00|out|11:00:00|in|11:02:00|placed|11:02:00|GOOGL|15|BUY|bs|100.63|sl|99.8|pt|101.45|training_the_eyes_0_touch_dd_5|rz|2|t|2|zi|2" u="1"/>
        <s v="07:49:00|out|08:00:00|in|07:49:00|placed|07:49:00|GOOGL|30|BUY|bs|100.87|sl|100.27|pt|101.47|5144_close_jj_dd_-50_ladder|rz|2|t|0|zi|2" u="1"/>
        <s v="07:49:00|out|08:00:00|in|07:49:00|placed|07:49:00|GOOGL|30|BUY|bs|100.87|sl|100.27|pt|101.47|5144_touch_jj_dd_-50_ladder|rz|2|t|0|zi|2" u="1"/>
        <s v="07:49:00|out|08:00:00|in|07:49:00|placed|07:49:00|GOOGL|30|BUY|bs|100.87|sl|100.27|pt|101.47|5233_close_jj_dd_-50_ladder|rz|2|t|0|zi|2" u="1"/>
        <s v="07:49:00|out|08:00:00|in|07:49:00|placed|07:49:00|GOOGL|30|BUY|bs|100.87|sl|100.27|pt|101.47|5233_touch_jj_dd_-50_ladder|rz|2|t|0|zi|2" u="1"/>
        <s v="07:49:00|out|11:01:10|in|09:11:00|placed|07:49:00|GOOGL|30|BUY|bs|101.47|sl|100.27|pt|102.66|training_the_eyes_144_close|rz|3|t|0|zi|2" u="1"/>
        <s v="07:49:00|out|11:01:10|in|09:11:00|placed|07:49:00|GOOGL|30|BUY|bs|101.47|sl|100.27|pt|102.66|training_the_eyes_144_touch|rz|3|t|0|zi|2" u="1"/>
        <s v="07:49:00|out|12:12:10|in|11:01:00|placed|07:49:00|GOOGL|30|BUY|bs|100.87|sl|99.68|pt|102.06|5144_close_cf_ddd_-50_ladder|rz|3|t|0|zi|2" u="1"/>
        <s v="07:49:00|out|12:12:10|in|11:01:00|placed|07:49:00|GOOGL|30|BUY|bs|100.87|sl|99.68|pt|102.06|5144_touch_cf_ddd_-50_ladder|rz|3|t|0|zi|2" u="1"/>
        <s v="07:49:00|out|12:12:10|in|11:01:00|placed|07:49:00|GOOGL|30|BUY|bs|100.87|sl|99.68|pt|102.06|5233_close_cf_ddd_-50_ladder|rz|3|t|0|zi|2" u="1"/>
        <s v="07:49:00|out|12:12:10|in|11:01:00|placed|07:49:00|GOOGL|30|BUY|bs|100.87|sl|99.68|pt|102.06|5233_touch_cf_ddd_-50_ladder|rz|3|t|0|zi|2" u="1"/>
        <s v="11:04:00|out|11:05:10|in|11:04:00|placed|11:04:00|GOOGL|10|BUY|bs|100.32|sl|99.7|pt|100.94|bd_5144_close_jj_ddd_-50|rz|2|t|7|zi|5" u="1"/>
        <s v="11:04:00|out|11:05:10|in|11:04:00|placed|11:04:00|GOOGL|10|BUY|bs|100.32|sl|99.7|pt|100.94|bd_5233_close_jj_ddd_-50|rz|2|t|7|zi|5" u="1"/>
        <s v="11:04:00|out|11:25:00|in|11:04:00|placed|11:04:00|GOOGL|10|SELL|bs|99.7|sl|100.94|pt|98.46|555_close_jj_dd_-50_dd_5|rz|3|t|7|zi|5" u="1"/>
        <s v="11:04:00|out|11:25:00|in|11:04:00|placed|11:04:00|GOOGL|10|SELL|bs|99.7|sl|100.94|pt|98.46|589_close_jj_dd_-50_dd_5|rz|3|t|7|zi|5" u="1"/>
        <s v="11:04:00|out|11:33:15|in|11:05:00|placed|11:04:00|GOOGL|10|SELL|bs|99.7|sl|100.94|pt|98.46|bd_5144_close_cf_ddd_-50|rz|3|t|7|zi|5" u="1"/>
        <s v="11:04:00|out|11:33:15|in|11:05:00|placed|11:04:00|GOOGL|10|SELL|bs|99.7|sl|100.94|pt|98.46|bd_5233_close_cf_ddd_-50|rz|3|t|7|zi|5" u="1"/>
        <s v="11:04:00|out|12:05:00|in|11:05:00|placed|11:04:00|GOOGL|10|BUY|bs|100.32|sl|99.08|pt|101.56|5144_close_cf_-50_ddd_5|rz|3|t|7|zi|5" u="1"/>
        <s v="11:04:00|out|12:05:00|in|11:05:00|placed|11:04:00|GOOGL|10|BUY|bs|100.32|sl|99.08|pt|101.56|5233_close_cf_-50_ddd_5|rz|3|t|7|zi|5" u="1"/>
        <s v="11:30:00|out|11:30:00|in|11:30:00|placed|11:30:00|AMZN|2|BUY|bs|137.93|sl|137.79|pt|138.07|51144_close_jj_-144|rz|1|t|7|zi|1" u="1"/>
        <s v="11:30:00|out|11:30:00|in|11:30:00|placed|11:30:00|AMZN|2|BUY|bs|137.93|sl|137.79|pt|138.07|51144_touch_jj_-144|rz|1|t|7|zi|1" u="1"/>
        <s v="11:35:00|out|11:35:00|in|11:35:00|placed|11:35:00|META|2|SELL|bs|146.64|sl|147.07|pt|146.22|51144_close_jj_-13|rz|2|t|7|zi|1" u="1"/>
        <s v="13:10:00|out|13:10:00|in|13:10:00|placed|13:10:00|AAPL|5|BUY|bs|166.22|sl|166.04|pt|166.4|51233_touch_jj_-13|rz|1|t|7|zi|1" u="1"/>
        <s v="11:02:00|out|11:05:10|in|11:02:00|placed|11:02:00|GOOGL|10|BUY|bs|100.32|sl|99.7|pt|100.94|bd_50_touch_jj_-50|rz|2|t|7|zi|4" u="1"/>
        <s v="11:02:00|out|11:33:15|in|11:02:00|placed|11:02:00|GOOGL|10|SELL|bs|99.7|sl|100.94|pt|98.46|50_touch_jj_dd_-50|rz|3|t|7|zi|4" u="1"/>
        <s v="11:02:00|out|11:45:25|in|11:05:00|placed|11:02:00|GOOGL|10|BUY|bs|100.32|sl|99.08|pt|101.56|5144_touch_cf_-50|rz|3|t|7|zi|4" u="1"/>
        <s v="11:02:00|out|11:45:25|in|11:05:00|placed|11:02:00|GOOGL|10|BUY|bs|100.32|sl|99.08|pt|101.56|5233_touch_cf_-50|rz|3|t|7|zi|4" u="1"/>
        <s v="12:46:00|out|13:00:00|in|12:46:00|placed|12:46:00|NFLX|2|SELL|bs|237.27|sl|238.24|pt|236.3|5144_close_jj_ddd_-50_ladder|rz|2|t|0|zi|3" u="1"/>
        <s v="12:46:00|out|13:00:00|in|12:46:00|placed|12:46:00|NFLX|2|SELL|bs|237.27|sl|238.24|pt|236.3|5233_close_jj_ddd_-50_ladder|rz|2|t|0|zi|3" u="1"/>
        <s v="12:50:00|out|13:22:35|in|12:50:00|placed|12:50:00|NFLX|15|SELL|bs|235.75|sl|238.25|pt|233.25|5144_touch_jj_dd_-50_ddd_5|rz|4|t|0|zi|1" u="1"/>
        <s v="12:50:00|out|13:22:35|in|12:50:00|placed|12:50:00|NFLX|15|SELL|bs|235.75|sl|238.25|pt|233.25|5233_touch_jj_dd_-50_ddd_5|rz|4|t|0|zi|1" u="1"/>
        <s v="12:50:00|out|13:22:35|in|12:50:00|placed|12:50:00|NFLX|15|SELL|bs|235.75|sl|238.25|pt|233.25|555_touch_jj_dd_-50_ladder|rz|4|t|0|zi|1" u="1"/>
        <s v="12:50:00|out|13:22:35|in|12:50:00|placed|12:50:00|NFLX|15|SELL|bs|235.75|sl|238.25|pt|233.25|589_touch_jj_dd_-50_ladder|rz|4|t|0|zi|1" u="1"/>
        <s v="11:05:00|out|in|11:05:00|placed|11:05:00|GOOGL|2|BUY|bs|99.88|sl|99.14|pt|100.61|50_close_cf_-50_ddd_5|rz|2|t|6|zi|2" u="1"/>
        <s v="11:05:00|out|in|11:05:00|placed|11:05:00|GOOGL|2|BUY|bs|99.88|sl|99.14|pt|100.61|50_touch_cf_-50_ddd_5|rz|2|t|6|zi|2" u="1"/>
        <s v="11:05:00|out|in|11:05:00|placed|11:05:00|GOOGL|2|BUY|bs|99.88|sl|99.14|pt|100.61|555_close_cf_-50_pm_5|rz|2|t|6|zi|2" u="1"/>
        <s v="11:05:00|out|in|11:05:00|placed|11:05:00|GOOGL|2|BUY|bs|99.88|sl|99.14|pt|100.61|555_touch_cf_-50_pm_5|rz|2|t|6|zi|2" u="1"/>
        <s v="11:05:00|out|in|11:05:00|placed|11:05:00|GOOGL|2|BUY|bs|99.88|sl|99.14|pt|100.61|589_close_cf_-50_pm_5|rz|2|t|6|zi|2" u="1"/>
        <s v="11:05:00|out|in|11:05:00|placed|11:05:00|GOOGL|2|BUY|bs|99.88|sl|99.14|pt|100.61|589_touch_cf_-50_pm_5|rz|2|t|6|zi|2" u="1"/>
        <s v="11:04:00|out|11:04:30|in|11:04:00|placed|11:04:00|NFLX|2|BUY|bs|240.07|sl|239.28|pt|240.86|bd_50_close_jj_ddd_-50|rz|2|t|0|zi|7" u="1"/>
        <s v="11:04:00|out|11:07:50|in|11:04:00|placed|11:04:00|NFLX|2|SELL|bs|239.28|sl|240.86|pt|237.7|50_close_jj_-50_ladder|rz|3|t|0|zi|7" u="1"/>
        <s v="11:04:00|out|12:05:00|in|11:04:00|placed|11:04:00|NFLX|2|BUY|bs|240.07|sl|238.49|pt|241.65|5144_close_cf_-50_dd_5|rz|3|t|0|zi|7" u="1"/>
        <s v="11:04:00|out|12:05:00|in|11:04:00|placed|11:04:00|NFLX|2|BUY|bs|240.07|sl|238.49|pt|241.65|5144_close_cf_-50_pm_5|rz|3|t|0|zi|7" u="1"/>
        <s v="11:04:00|out|12:05:00|in|11:04:00|placed|11:04:00|NFLX|2|BUY|bs|240.07|sl|238.49|pt|241.65|5233_close_cf_-50_dd_5|rz|3|t|0|zi|7" u="1"/>
        <s v="11:04:00|out|12:05:00|in|11:04:00|placed|11:04:00|NFLX|2|BUY|bs|240.07|sl|238.49|pt|241.65|5233_close_cf_-50_pm_5|rz|3|t|0|zi|7" u="1"/>
        <s v="11:04:00|out|12:05:00|in|11:04:00|placed|11:04:00|NFLX|2|BUY|bs|240.07|sl|238.49|pt|241.65|555_close_cf_-50_ddd_5|rz|3|t|0|zi|7" u="1"/>
        <s v="11:04:00|out|12:05:00|in|11:04:00|placed|11:04:00|NFLX|2|BUY|bs|240.07|sl|238.49|pt|241.65|589_close_cf_-50_ddd_5|rz|3|t|0|zi|7" u="1"/>
        <s v="11:04:00|out|12:05:00|in|11:33:00|placed|11:04:00|GOOGL|10|BUY|bs|100.94|sl|99.7|pt|102.18|training_the_eyes_0_close_pm_5|rz|3|t|7|zi|5" u="1"/>
        <s v="11:30:00|out|11:30:05|in|11:30:00|placed|11:30:00|AMZN|2|BUY|bs|138.08|sl|137.94|pt|138.22|51144_close_jj_-89|rz|1|t|7|zi|1" u="1"/>
        <s v="11:30:00|out|11:30:05|in|11:30:00|placed|11:30:00|AMZN|2|BUY|bs|138.08|sl|137.94|pt|138.22|51144_touch_jj_-89|rz|1|t|7|zi|1" u="1"/>
        <s v="11:35:00|out|11:35:00|in|11:35:00|placed|11:35:00|META|2|SELL|bs|146.53|sl|146.95|pt|146.100|51144_close_jj_0|rz|2|t|7|zi|1" u="1"/>
        <s v="11:35:00|out|11:35:00|in|11:35:00|placed|11:35:00|META|2|SELL|bs|146.53|sl|146.95|pt|146.100|51144_touch_jj_0|rz|2|t|7|zi|1" u="1"/>
        <s v="11:35:00|out|11:40:00|in|11:35:00|placed|11:35:00|META|2|SELL|bs|146.57|sl|147|pt|146.15|51233_close_jj_-5_pm|rz|2|t|7|zi|1" u="1"/>
        <s v="11:05:00|out|11:30:00|in|11:05:00|placed|11:05:00|GOOGL|2|BUY|bs|99.88|sl|99.51|pt|100.25|50_close_jj_dd_-50_ddd_5|rz|1|t|6|zi|2" u="1"/>
        <s v="11:05:00|out|11:30:00|in|11:05:00|placed|11:05:00|GOOGL|2|BUY|bs|99.88|sl|99.51|pt|100.25|50_touch_jj_dd_-50_ddd_5|rz|1|t|6|zi|2" u="1"/>
        <s v="11:05:00|out|11:30:00|in|11:05:00|placed|11:05:00|GOOGL|2|BUY|bs|99.88|sl|99.51|pt|100.25|555_close_jj_dd_-50_pm_5|rz|1|t|6|zi|2" u="1"/>
        <s v="11:05:00|out|11:30:00|in|11:05:00|placed|11:05:00|GOOGL|2|BUY|bs|99.88|sl|99.51|pt|100.25|555_touch_jj_dd_-50_pm_5|rz|1|t|6|zi|2" u="1"/>
        <s v="11:05:00|out|11:30:00|in|11:05:00|placed|11:05:00|GOOGL|2|BUY|bs|99.88|sl|99.51|pt|100.25|589_close_jj_dd_-50_pm_5|rz|1|t|6|zi|2" u="1"/>
        <s v="11:05:00|out|11:30:00|in|11:05:00|placed|11:05:00|GOOGL|2|BUY|bs|99.88|sl|99.51|pt|100.25|589_touch_jj_dd_-50_pm_5|rz|1|t|6|zi|2" u="1"/>
        <s v="11:05:00|out|12:05:00|in|11:05:00|placed|11:05:00|GOOGL|2|BUY|bs|99.88|sl|99.51|pt|100.25|50_close_jj_ddd_-50_dd_5|rz|1|t|6|zi|2" u="1"/>
        <s v="11:05:00|out|12:05:00|in|11:05:00|placed|11:05:00|GOOGL|2|BUY|bs|99.88|sl|99.51|pt|100.25|50_touch_jj_ddd_-50_dd_5|rz|1|t|6|zi|2" u="1"/>
        <s v="11:05:00|out|12:05:00|in|11:05:00|placed|11:05:00|GOOGL|2|BUY|bs|99.88|sl|99.51|pt|100.25|bd_5144_close_jj_ddd_-50|rz|1|t|6|zi|2" u="1"/>
        <s v="11:05:00|out|12:05:00|in|11:05:00|placed|11:05:00|GOOGL|2|BUY|bs|99.88|sl|99.51|pt|100.25|bd_5233_close_jj_ddd_-50|rz|1|t|6|zi|2" u="1"/>
        <s v="11:05:00|out|13:00:00|in|12:45:00|placed|11:05:00|GOOGL|2|SELL|bs|99.51|sl|100.25|pt|98.78|bd_5144_close_cf_dd_-50|rz|2|t|6|zi|2" u="1"/>
        <s v="11:05:00|out|13:00:00|in|12:45:00|placed|11:05:00|GOOGL|2|SELL|bs|99.51|sl|100.25|pt|98.78|bd_5144_touch_cf_dd_-50|rz|2|t|6|zi|2" u="1"/>
        <s v="11:05:00|out|13:00:00|in|12:45:00|placed|11:05:00|GOOGL|2|SELL|bs|99.51|sl|100.25|pt|98.78|bd_5233_close_cf_dd_-50|rz|2|t|6|zi|2" u="1"/>
        <s v="11:05:00|out|13:00:00|in|12:45:00|placed|11:05:00|GOOGL|2|SELL|bs|99.51|sl|100.25|pt|98.78|bd_5233_touch_cf_dd_-50|rz|2|t|6|zi|2" u="1"/>
        <s v="11:01:00|out|11:25:00|in|11:04:00|placed|11:01:00|GOOGL|30|SELL|bs|99.8|sl|101.3|pt|98.31|bd_5233_close_cf_dd_-50|rz|3|t|2|zi|5" u="1"/>
        <s v="12:46:00|out|12:45:00|in|12:46:00|placed|12:46:00|NFLX|5|BUY|bs|237.45|sl|237.07|pt|237.84|bd_589_touch_jj_dd_-50|rz|1|t|0|zi|1" u="1"/>
        <s v="12:46:00|out|12:45:00|in|12:46:00|placed|12:46:00|NFLX|5|SELL|bs|237.07|sl|237.84|pt|236.3|5144_touch_jj_-50_dd_5|rz|2|t|0|zi|1" u="1"/>
        <s v="12:46:00|out|12:45:00|in|12:46:00|placed|12:46:00|NFLX|5|SELL|bs|237.07|sl|237.84|pt|236.3|5144_touch_jj_-50_pm_5|rz|2|t|0|zi|1" u="1"/>
        <s v="12:46:00|out|12:45:00|in|12:46:00|placed|12:46:00|NFLX|5|SELL|bs|237.07|sl|237.84|pt|236.3|5233_touch_jj_-50_dd_5|rz|2|t|0|zi|1" u="1"/>
        <s v="12:46:00|out|12:45:00|in|12:46:00|placed|12:46:00|NFLX|5|SELL|bs|237.07|sl|237.84|pt|236.3|5233_touch_jj_-50_pm_5|rz|2|t|0|zi|1" u="1"/>
        <s v="12:46:00|out|12:50:00|in|12:51:00|placed|12:46:00|NFLX|5|BUY|bs|238.08|sl|237.3|pt|238.86|bd_5144_close_jj_dd_-50|rz|2|t|0|zi|1" u="1"/>
        <s v="12:46:00|out|12:51:00|in|12:46:00|placed|12:46:00|NFLX|5|SELL|bs|237.07|sl|237.84|pt|236.3|bd_50_touch_cf_ddd_-50|rz|2|t|0|zi|1" u="1"/>
        <s v="12:46:00|out|13:00:00|in|12:46:00|placed|12:46:00|NFLX|5|SELL|bs|237.3|sl|238.86|pt|235.74|bd_589_close_cf_dd_-50|rz|3|t|0|zi|1" u="1"/>
        <s v="12:46:00|out|13:00:00|in|12:51:00|placed|12:46:00|NFLX|5|SELL|bs|237.3|sl|238.86|pt|235.74|50_close_jj_-50_ladder|rz|3|t|0|zi|1" u="1"/>
        <s v="12:46:00|out|13:00:00|in|12:51:00|placed|12:46:00|NFLX|5|SELL|bs|237.3|sl|238.86|pt|235.74|5144_close_jj_-50_dd_5|rz|3|t|0|zi|1" u="1"/>
        <s v="12:46:00|out|13:00:00|in|12:51:00|placed|12:46:00|NFLX|5|SELL|bs|237.3|sl|238.86|pt|235.74|5144_close_jj_-50_pm_5|rz|3|t|0|zi|1" u="1"/>
        <s v="12:46:00|out|13:00:00|in|12:51:00|placed|12:46:00|NFLX|5|SELL|bs|237.3|sl|238.86|pt|235.74|5233_close_jj_-50_dd_5|rz|3|t|0|zi|1" u="1"/>
        <s v="12:46:00|out|13:00:00|in|12:51:00|placed|12:46:00|NFLX|5|SELL|bs|237.3|sl|238.86|pt|235.74|5233_close_jj_-50_pm_5|rz|3|t|0|zi|1" u="1"/>
        <s v="12:47:00|out|13:00:00|in|12:47:00|placed|12:47:00|NFLX|30|BUY|bs|237.14|sl|235.75|pt|238.53|bd_50_touch_jj_dd_-50|rz|3|t|0|zi|1" u="1"/>
        <s v="12:47:00|out|13:22:35|in|13:22:00|placed|12:47:00|NFLX|30|SELL|bs|235.75|sl|238.53|pt|232.97|bd_5144_touch_cf_-50|rz|4|t|0|zi|1" u="1"/>
        <s v="12:47:00|out|13:22:35|in|13:22:00|placed|12:47:00|NFLX|30|SELL|bs|235.75|sl|238.53|pt|232.97|bd_5233_touch_cf_-50|rz|4|t|0|zi|1" u="1"/>
        <s v="12:48:00|out|13:22:35|in|12:48:00|placed|12:48:00|NFLX|30|SELL|bs|235.75|sl|238.53|pt|232.97|5144_close_jj_dd_-50|rz|4|t|0|zi|1" u="1"/>
        <s v="12:50:00|out|in|12:50:00|placed|12:50:00|NFLX|10|BUY|bs|237|sl|234.5|pt|239.5|5144_touch_cf_-50_dd_5|rz|4|t|0|zi|2" u="1"/>
        <s v="12:50:00|out|in|12:50:00|placed|12:50:00|NFLX|10|BUY|bs|237|sl|234.5|pt|239.5|5233_touch_cf_-50_dd_5|rz|4|t|0|zi|2" u="1"/>
        <s v="11:05:00|out|in|11:05:00|placed|11:05:00|NFLX|2|BUY|bs|238.92|sl|236.36|pt|241.48|555_touch_cf_-50|rz|4|t|0|zi|5" u="1"/>
        <s v="11:05:00|out|in|11:05:00|placed|11:05:00|NFLX|2|BUY|bs|238.92|sl|236.36|pt|241.48|589_touch_cf_-50|rz|4|t|0|zi|5" u="1"/>
        <s v="12:46:00|out|in|12:46:00|placed|12:46:00|NFLX|2|BUY|bs|237.760|sl|236.740|pt|238.760|555_close_cf_dd_-50|rz|3|t|0|zi|2" u="1"/>
        <s v="12:46:00|out|in|12:46:00|placed|12:46:00|NFLX|2|BUY|bs|237.760|sl|236.740|pt|238.760|589_close_cf_dd_-50|rz|3|t|0|zi|2" u="1"/>
        <s v="12:47:00|out|in|12:47:00|placed|12:47:00|NFLX|15|BUY|bs|237.300|sl|233.42|pt|241.200|50_touch_cf_ddd_-50|rz|4|t|0|zi|2" u="1"/>
        <s v="12:47:00|out|in|12:47:00|placed|12:47:00|NFLX|15|BUY|bs|237.300|sl|233.42|pt|241.200|555_touch_cf_dd_-50|rz|4|t|0|zi|2" u="1"/>
        <s v="12:47:00|out|in|12:47:00|placed|12:47:00|NFLX|15|BUY|bs|237.300|sl|233.42|pt|241.200|589_touch_cf_dd_-50|rz|4|t|0|zi|2" u="1"/>
        <s v="12:48:00|out|in|12:48:00|placed|12:48:00|NFLX|15|BUY|bs|237.300|sl|233.42|pt|241.200|50_close_cf_ddd_-50|rz|4|t|0|zi|2" u="1"/>
        <s v="12:50:00|out|in|12:50:00|placed|12:50:00|NFLX|15|BUY|bs|237|sl|234.5|pt|239.5|5144_touch_cf_ddd_-50_dd_5|rz|4|t|0|zi|1" u="1"/>
        <s v="12:50:00|out|in|12:50:00|placed|12:50:00|NFLX|15|BUY|bs|237|sl|234.5|pt|239.5|5144_touch_cf_ddd_-50_pm_5|rz|4|t|0|zi|1" u="1"/>
        <s v="12:50:00|out|in|12:50:00|placed|12:50:00|NFLX|15|BUY|bs|237|sl|234.5|pt|239.5|5233_touch_cf_ddd_-50_dd_5|rz|4|t|0|zi|1" u="1"/>
        <s v="12:50:00|out|in|12:50:00|placed|12:50:00|NFLX|15|BUY|bs|237|sl|234.5|pt|239.5|5233_touch_cf_ddd_-50_pm_5|rz|4|t|0|zi|1" u="1"/>
        <s v="12:50:00|out|in|12:50:00|placed|12:50:00|NFLX|15|BUY|bs|237|sl|234.5|pt|239.5|555_touch_cf_dd_-50_ladder|rz|4|t|0|zi|1" u="1"/>
        <s v="12:50:00|out|in|12:50:00|placed|12:50:00|NFLX|15|BUY|bs|237|sl|234.5|pt|239.5|589_touch_cf_dd_-50_ladder|rz|4|t|0|zi|1" u="1"/>
        <s v="07:20:00|out|07:25:00|in|07:20:00|placed|07:20:00|AMZN|2|BUY|bs|148.08|sl|147.3|pt|148.86|51144_touch_jj_fi_-50_pm|rz|2|t|4|zi|1" u="1"/>
        <s v="07:29:00|out|07:30:00|in|07:29:00|placed|07:29:00|AAPL|10|SELL|bs|161.04|sl|161.02|pt|160.820|51233_close_jj_0_ddd|rz|1|t|4|zi|1" u="1"/>
        <s v="07:29:00|out|07:30:00|in|07:29:00|placed|07:29:00|AAPL|10|SELL|bs|161.04|sl|161.02|pt|160.820|51233_touch_jj_0_ddd|rz|1|t|4|zi|1" u="1"/>
        <s v="07:29:00|out|07:30:00|in|07:29:00|placed|07:29:00|AAPL|10|SELL|bs|161.04|sl|161.260|pt|160.820|51233_close_jj_0_pm|rz|1|t|4|zi|1" u="1"/>
        <s v="07:29:00|out|07:30:00|in|07:29:00|placed|07:29:00|AAPL|10|SELL|bs|161.04|sl|161.260|pt|160.820|51233_touch_jj_0_pm|rz|1|t|4|zi|1" u="1"/>
        <s v="07:29:00|out|07:30:00|in|07:29:00|placed|07:29:00|AAPL|10|SELL|bs|161.06|sl|161.04|pt|160.84|51233_close_jj_-5_ddd|rz|1|t|4|zi|1" u="1"/>
        <s v="07:29:00|out|07:30:00|in|07:29:00|placed|07:29:00|AAPL|10|SELL|bs|161.06|sl|161.04|pt|160.84|51233_touch_jj_-5_ddd|rz|1|t|4|zi|1" u="1"/>
        <s v="07:49:00|out|08:00:00|in|07:49:00|placed|07:49:00|GOOGL|30|BUY|bs|100.87|sl|100.27|pt|101.47|bd_5144_close_jj_dd_-50|rz|2|t|0|zi|2" u="1"/>
        <s v="07:49:00|out|08:00:00|in|07:49:00|placed|07:49:00|GOOGL|30|BUY|bs|100.87|sl|100.27|pt|101.47|bd_5233_close_jj_dd_-50|rz|2|t|0|zi|2" u="1"/>
        <s v="07:49:00|out|11:00:00|in|11:01:00|placed|07:49:00|GOOGL|30|SELL|bs|100.27|sl|101.47|pt|99.08|bd_5144_close_cf_dd_-50|rz|3|t|0|zi|2" u="1"/>
        <s v="07:49:00|out|11:00:00|in|11:01:00|placed|07:49:00|GOOGL|30|SELL|bs|100.27|sl|101.47|pt|99.08|bd_5233_close_cf_dd_-50|rz|3|t|0|zi|2" u="1"/>
        <s v="07:49:00|out|11:34:55|in|07:49:00|placed|07:49:00|GOOGL|30|SELL|bs|100.27|sl|101.47|pt|99.08|5144_touch_jj_-50_ddd_5|rz|3|t|0|zi|2" u="1"/>
        <s v="07:49:00|out|11:34:55|in|07:49:00|placed|07:49:00|GOOGL|30|SELL|bs|100.27|sl|101.47|pt|99.08|5233_touch_jj_-50_ddd_5|rz|3|t|0|zi|2" u="1"/>
        <s v="07:49:00|out|11:34:55|in|11:01:00|placed|07:49:00|GOOGL|30|SELL|bs|100.27|sl|101.47|pt|99.08|bd_555_close_cf_ddd_-50|rz|3|t|0|zi|2" u="1"/>
        <s v="07:49:00|out|11:34:55|in|11:01:00|placed|07:49:00|GOOGL|30|SELL|bs|100.27|sl|101.47|pt|99.08|bd_555_touch_cf_ddd_-50|rz|3|t|0|zi|2" u="1"/>
        <s v="07:49:00|out|11:34:55|in|11:01:00|placed|07:49:00|GOOGL|30|SELL|bs|100.27|sl|101.47|pt|99.08|bd_589_close_cf_ddd_-50|rz|3|t|0|zi|2" u="1"/>
        <s v="07:49:00|out|11:34:55|in|11:01:00|placed|07:49:00|GOOGL|30|SELL|bs|100.27|sl|101.47|pt|99.08|bd_589_touch_cf_ddd_-50|rz|3|t|0|zi|2" u="1"/>
        <s v="07:49:00|out|12:12:10|in|11:01:00|placed|07:49:00|GOOGL|30|BUY|bs|100.87|sl|99.68|pt|102.06|5144_close_cf_-50_ladder|rz|3|t|0|zi|2" u="1"/>
        <s v="07:49:00|out|12:12:10|in|11:01:00|placed|07:49:00|GOOGL|30|BUY|bs|100.87|sl|99.68|pt|102.06|5144_touch_cf_-50_ladder|rz|3|t|0|zi|2" u="1"/>
        <s v="07:49:00|out|12:12:10|in|11:01:00|placed|07:49:00|GOOGL|30|BUY|bs|100.87|sl|99.68|pt|102.06|5233_close_cf_-50_ladder|rz|3|t|0|zi|2" u="1"/>
        <s v="07:49:00|out|12:12:10|in|11:01:00|placed|07:49:00|GOOGL|30|BUY|bs|100.87|sl|99.68|pt|102.06|5233_touch_cf_-50_ladder|rz|3|t|0|zi|2" u="1"/>
        <s v="11:05:00|out|11:30:00|in|11:07:00|placed|11:05:00|GOOGL|2|BUY|bs|100.25|sl|99.51|pt|100.98|training_the_eyes_0_close_dd_5|rz|2|t|6|zi|2" u="1"/>
        <s v="11:05:00|out|11:30:00|in|11:07:00|placed|11:05:00|GOOGL|2|BUY|bs|100.25|sl|99.51|pt|100.98|training_the_eyes_0_touch_dd_5|rz|2|t|6|zi|2" u="1"/>
        <s v="11:05:00|out|11:05:00|in|11:05:00|placed|11:05:00|GOOGL|2|SELL|bs|99.7|sl|100.41|pt|98.99|50_close_jj_dd_-50_dd_5|rz|2|t|6|zi|1" u="1"/>
        <s v="11:05:00|out|11:05:00|in|11:05:00|placed|11:05:00|GOOGL|2|SELL|bs|99.7|sl|100.41|pt|98.99|50_close_jj_dd_-50_pm_5|rz|2|t|6|zi|1" u="1"/>
        <s v="11:05:00|out|11:05:00|in|11:05:00|placed|11:05:00|GOOGL|2|SELL|bs|99.7|sl|100.41|pt|98.99|50_touch_jj_dd_-50_dd_5|rz|2|t|6|zi|1" u="1"/>
        <s v="11:05:00|out|11:05:00|in|11:05:00|placed|11:05:00|GOOGL|2|SELL|bs|99.7|sl|100.41|pt|98.99|50_touch_jj_dd_-50_pm_5|rz|2|t|6|zi|1" u="1"/>
        <s v="11:05:00|out|11:05:00|in|11:05:00|placed|11:05:00|GOOGL|2|SELL|bs|99.7|sl|100.41|pt|98.99|bd_5233_close_cf_dd_-50|rz|2|t|6|zi|1" u="1"/>
        <s v="11:05:00|out|11:06:25|in|11:05:00|placed|11:05:00|GOOGL|2|BUY|bs|100.06|sl|99.7|pt|100.41|bd_5144_close_jj_dd_-50|rz|1|t|6|zi|1" u="1"/>
        <s v="11:05:00|out|11:06:25|in|11:05:00|placed|11:05:00|GOOGL|2|BUY|bs|100.06|sl|99.7|pt|100.41|bd_5233_touch_jj_dd_-50|rz|1|t|6|zi|1" u="1"/>
        <s v="11:05:00|out|11:06:25|in|11:05:00|placed|11:05:00|GOOGL|2|BUY|bs|100.06|sl|99.7|pt|100.41|bd_555_touch_jj_ddd_-50|rz|1|t|6|zi|1" u="1"/>
        <s v="11:05:00|out|11:06:25|in|11:05:00|placed|11:05:00|GOOGL|2|BUY|bs|100.06|sl|99.7|pt|100.41|bd_589_touch_jj_ddd_-50|rz|1|t|6|zi|1" u="1"/>
        <s v="11:05:00|out|11:08:35|in|11:05:00|placed|11:05:00|GOOGL|2|SELL|bs|99.7|sl|100.41|pt|98.99|5144_close_jj_-50_ddd_5|rz|2|t|6|zi|1" u="1"/>
        <s v="11:05:00|out|11:08:35|in|11:05:00|placed|11:05:00|GOOGL|2|SELL|bs|99.7|sl|100.41|pt|98.99|5144_touch_jj_-50_ddd_5|rz|2|t|6|zi|1" u="1"/>
        <s v="11:05:00|out|11:08:35|in|11:05:00|placed|11:05:00|GOOGL|2|SELL|bs|99.7|sl|100.41|pt|98.99|5233_close_jj_-50_ddd_5|rz|2|t|6|zi|1" u="1"/>
        <s v="11:05:00|out|11:08:35|in|11:05:00|placed|11:05:00|GOOGL|2|SELL|bs|99.7|sl|100.41|pt|98.99|5233_touch_jj_-50_ddd_5|rz|2|t|6|zi|1" u="1"/>
        <s v="11:05:00|out|11:08:35|in|11:05:00|placed|11:05:00|GOOGL|2|SELL|bs|99.7|sl|100.41|pt|98.99|bd_555_close_cf_ddd_-50|rz|2|t|6|zi|1" u="1"/>
        <s v="11:05:00|out|11:08:35|in|11:05:00|placed|11:05:00|GOOGL|2|SELL|bs|99.7|sl|100.41|pt|98.99|bd_555_touch_cf_ddd_-50|rz|2|t|6|zi|1" u="1"/>
        <s v="11:05:00|out|11:08:35|in|11:05:00|placed|11:05:00|GOOGL|2|SELL|bs|99.7|sl|100.41|pt|98.99|bd_589_close_cf_ddd_-50|rz|2|t|6|zi|1" u="1"/>
        <s v="11:05:00|out|11:08:35|in|11:05:00|placed|11:05:00|GOOGL|2|SELL|bs|99.7|sl|100.41|pt|98.99|bd_589_touch_cf_ddd_-50|rz|2|t|6|zi|1" u="1"/>
        <s v="11:05:00|out|11:30:00|in|11:05:00|placed|11:05:00|GOOGL|2|BUY|bs|100.06|sl|99.34|pt|100.77|5144_close_cf_-50_dd_5|rz|2|t|6|zi|1" u="1"/>
        <s v="11:05:00|out|11:30:00|in|11:05:00|placed|11:05:00|GOOGL|2|BUY|bs|100.06|sl|99.34|pt|100.77|5144_close_cf_-50_pm_5|rz|2|t|6|zi|1" u="1"/>
        <s v="11:05:00|out|11:30:00|in|11:05:00|placed|11:05:00|GOOGL|2|BUY|bs|100.06|sl|99.34|pt|100.77|5144_touch_cf_-50_dd_5|rz|2|t|6|zi|1" u="1"/>
        <s v="11:05:00|out|11:30:00|in|11:05:00|placed|11:05:00|GOOGL|2|BUY|bs|100.06|sl|99.34|pt|100.77|5144_touch_cf_-50_pm_5|rz|2|t|6|zi|1" u="1"/>
        <s v="11:05:00|out|11:30:00|in|11:05:00|placed|11:05:00|GOOGL|2|BUY|bs|100.06|sl|99.34|pt|100.77|5233_close_cf_-50_dd_5|rz|2|t|6|zi|1" u="1"/>
        <s v="11:05:00|out|11:30:00|in|11:05:00|placed|11:05:00|GOOGL|2|BUY|bs|100.06|sl|99.34|pt|100.77|5233_close_cf_-50_pm_5|rz|2|t|6|zi|1" u="1"/>
        <s v="11:05:00|out|11:30:00|in|11:05:00|placed|11:05:00|GOOGL|2|BUY|bs|100.06|sl|99.34|pt|100.77|5233_touch_cf_-50_dd_5|rz|2|t|6|zi|1" u="1"/>
        <s v="11:05:00|out|11:30:00|in|11:05:00|placed|11:05:00|GOOGL|2|BUY|bs|100.06|sl|99.34|pt|100.77|5233_touch_cf_-50_pm_5|rz|2|t|6|zi|1" u="1"/>
        <s v="11:05:00|out|12:05:00|in|11:05:00|placed|11:05:00|GOOGL|2|BUY|bs|100.06|sl|99.34|pt|100.77|555_close_cf_-50_ddd_5|rz|2|t|6|zi|1" u="1"/>
        <s v="11:05:00|out|12:05:00|in|11:05:00|placed|11:05:00|GOOGL|2|BUY|bs|100.06|sl|99.34|pt|100.77|555_touch_cf_-50_ddd_5|rz|2|t|6|zi|1" u="1"/>
        <s v="11:05:00|out|12:05:00|in|11:05:00|placed|11:05:00|GOOGL|2|BUY|bs|100.06|sl|99.34|pt|100.77|589_close_cf_-50_ddd_5|rz|2|t|6|zi|1" u="1"/>
        <s v="11:05:00|out|12:05:00|in|11:05:00|placed|11:05:00|GOOGL|2|BUY|bs|100.06|sl|99.34|pt|100.77|589_touch_cf_-50_ddd_5|rz|2|t|6|zi|1" u="1"/>
        <s v="11:05:00|out|12:10:10|in|11:05:00|placed|11:05:00|GOOGL|2|BUY|bs|100.06|sl|99.34|pt|100.77|50_close_cf_-50_ladder|rz|2|t|6|zi|1" u="1"/>
        <s v="11:05:00|out|12:10:10|in|11:05:00|placed|11:05:00|GOOGL|2|BUY|bs|100.06|sl|99.34|pt|100.77|50_touch_cf_-50_ladder|rz|2|t|6|zi|1" u="1"/>
        <s v="06:32:00|out|11:25:00|in|09:34:00|placed|06:32:00|GOOGL|30|SELL|bs|100.94|sl|102.37|pt|99.51|5144_close_jj_dd_-50_dd_5|rz|3|t|0|zi|1" u="1"/>
        <s v="06:32:00|out|11:25:00|in|09:34:00|placed|06:32:00|GOOGL|30|SELL|bs|100.94|sl|102.37|pt|99.51|5144_close_jj_dd_-50_pm_5|rz|3|t|0|zi|1" u="1"/>
        <s v="06:32:00|out|11:25:00|in|09:34:00|placed|06:32:00|GOOGL|30|SELL|bs|100.94|sl|102.37|pt|99.51|5144_touch_jj_dd_-50_dd_5|rz|3|t|0|zi|1" u="1"/>
        <s v="06:32:00|out|11:25:00|in|09:34:00|placed|06:32:00|GOOGL|30|SELL|bs|100.94|sl|102.37|pt|99.51|5144_touch_jj_dd_-50_pm_5|rz|3|t|0|zi|1" u="1"/>
        <s v="06:32:00|out|11:25:00|in|09:34:00|placed|06:32:00|GOOGL|30|SELL|bs|100.94|sl|102.37|pt|99.51|5233_close_jj_dd_-50_dd_5|rz|3|t|0|zi|1" u="1"/>
        <s v="06:32:00|out|11:25:00|in|09:34:00|placed|06:32:00|GOOGL|30|SELL|bs|100.94|sl|102.37|pt|99.51|5233_close_jj_dd_-50_pm_5|rz|3|t|0|zi|1" u="1"/>
        <s v="06:32:00|out|11:25:00|in|09:34:00|placed|06:32:00|GOOGL|30|SELL|bs|100.94|sl|102.37|pt|99.51|5233_touch_jj_dd_-50_dd_5|rz|3|t|0|zi|1" u="1"/>
        <s v="06:32:00|out|11:25:00|in|09:34:00|placed|06:32:00|GOOGL|30|SELL|bs|100.94|sl|102.37|pt|99.51|5233_touch_jj_dd_-50_pm_5|rz|3|t|0|zi|1" u="1"/>
        <s v="06:32:00|out|12:05:00|in|07:47:00|placed|06:32:00|GOOGL|30|BUY|bs|101.660|sl|100.220|pt|103.080|5144_touch_cf_-50_dd_5|rz|3|t|0|zi|1" u="1"/>
        <s v="06:32:00|out|12:05:00|in|07:47:00|placed|06:32:00|GOOGL|30|BUY|bs|101.660|sl|100.220|pt|103.080|5233_touch_cf_-50_dd_5|rz|3|t|0|zi|1" u="1"/>
        <s v="06:32:00|out|12:11:00|in|11:44:00|placed|06:32:00|GOOGL|30|BUY|bs|102.37|sl|100.94|pt|103.8|training_the_eyes_55_touch|rz|3|t|0|zi|1" u="1"/>
        <s v="06:32:00|out|12:11:00|in|11:44:00|placed|06:32:00|GOOGL|30|BUY|bs|102.37|sl|100.94|pt|103.8|training_the_eyes_89_touch|rz|3|t|0|zi|1" u="1"/>
        <s v="06:32:00|out|12:30:10|in|07:47:00|placed|06:32:00|GOOGL|30|BUY|bs|101.660|sl|100.220|pt|103.080|50_close_cf_-50_ladder|rz|3|t|0|zi|1" u="1"/>
        <s v="06:35:00|out|06:35:00|in|06:35:00|placed|06:35:00|NFLX|2|BUY|bs|241.300|sl|240.320|pt|242.300|555_close_cf_dd_-50_pm_5|rz|2|t|0|zi|1" u="1"/>
        <s v="06:35:00|out|06:35:00|in|06:35:00|placed|06:35:00|NFLX|2|BUY|bs|241.300|sl|240.320|pt|242.300|555_touch_cf_dd_-50_pm_5|rz|2|t|0|zi|1" u="1"/>
        <s v="06:35:00|out|06:35:00|in|06:35:00|placed|06:35:00|NFLX|2|BUY|bs|241.300|sl|240.320|pt|242.300|589_close_cf_dd_-50_pm_5|rz|2|t|0|zi|1" u="1"/>
        <s v="06:35:00|out|06:35:00|in|06:35:00|placed|06:35:00|NFLX|2|BUY|bs|241.300|sl|240.320|pt|242.300|589_touch_cf_dd_-50_pm_5|rz|2|t|0|zi|1" u="1"/>
        <s v="06:35:00|out|06:44:35|in|06:35:00|placed|06:35:00|NFLX|2|BUY|bs|241.300|sl|240.320|pt|242.300|5144_close_cf_-50_ladder|rz|2|t|0|zi|1" u="1"/>
        <s v="06:35:00|out|06:44:35|in|06:35:00|placed|06:35:00|NFLX|2|BUY|bs|241.300|sl|240.320|pt|242.300|5233_close_cf_-50_ladder|rz|2|t|0|zi|1" u="1"/>
        <s v="06:35:00|out|07:00:00|in|06:35:00|placed|06:35:00|NFLX|2|BUY|bs|241.300|sl|240.320|pt|242.300|50_close_cf_dd_-50_ddd_5|rz|2|t|0|zi|1" u="1"/>
        <s v="06:35:00|out|07:00:00|in|06:35:00|placed|06:35:00|NFLX|2|BUY|bs|241.300|sl|240.320|pt|242.300|50_touch_cf_dd_-50_ddd_5|rz|2|t|0|zi|1" u="1"/>
        <s v="06:35:00|out|07:00:00|in|06:35:00|placed|06:35:00|NFLX|2|BUY|bs|241.300|sl|240.320|pt|242.300|555_close_cf_dd_-50_dd_5|rz|2|t|0|zi|1" u="1"/>
        <s v="06:35:00|out|07:00:00|in|06:35:00|placed|06:35:00|NFLX|2|BUY|bs|241.300|sl|240.320|pt|242.300|555_touch_cf_dd_-50_dd_5|rz|2|t|0|zi|1" u="1"/>
        <s v="06:35:00|out|07:00:00|in|06:35:00|placed|06:35:00|NFLX|2|BUY|bs|241.300|sl|240.320|pt|242.300|589_close_cf_dd_-50_dd_5|rz|2|t|0|zi|1" u="1"/>
        <s v="06:35:00|out|07:00:00|in|06:35:00|placed|06:35:00|NFLX|2|BUY|bs|241.300|sl|240.320|pt|242.300|589_touch_cf_dd_-50_dd_5|rz|2|t|0|zi|1" u="1"/>
        <s v="06:35:00|out|07:00:00|in|06:35:00|placed|06:35:00|NFLX|2|BUY|bs|241.300|sl|240.81|pt|241.8|5144_close_jj_ddd_-50_ddd_5|rz|2|t|0|zi|1" u="1"/>
        <s v="06:35:00|out|07:00:00|in|06:35:00|placed|06:35:00|NFLX|2|BUY|bs|241.300|sl|240.81|pt|241.8|5144_touch_jj_ddd_-50_ddd_5|rz|2|t|0|zi|1" u="1"/>
        <s v="06:35:00|out|07:00:00|in|06:35:00|placed|06:35:00|NFLX|2|BUY|bs|241.300|sl|240.81|pt|241.8|5233_close_jj_ddd_-50_ddd_5|rz|2|t|0|zi|1" u="1"/>
        <s v="06:35:00|out|07:00:00|in|06:35:00|placed|06:35:00|NFLX|2|BUY|bs|241.300|sl|240.81|pt|241.8|5233_touch_jj_ddd_-50_ddd_5|rz|2|t|0|zi|1" u="1"/>
        <s v="06:35:00|out|07:00:00|in|06:35:00|placed|06:35:00|NFLX|2|BUY|bs|241.300|sl|240.81|pt|241.8|555_close_jj_ddd_-50_ladder|rz|2|t|0|zi|1" u="1"/>
        <s v="06:35:00|out|07:00:00|in|06:35:00|placed|06:35:00|NFLX|2|BUY|bs|241.300|sl|240.81|pt|241.8|555_touch_jj_ddd_-50_ladder|rz|2|t|0|zi|1" u="1"/>
        <s v="06:35:00|out|07:00:00|in|06:35:00|placed|06:35:00|NFLX|2|BUY|bs|241.300|sl|240.81|pt|241.8|589_close_jj_ddd_-50_ladder|rz|2|t|0|zi|1" u="1"/>
        <s v="06:35:00|out|07:00:00|in|06:35:00|placed|06:35:00|NFLX|2|BUY|bs|241.300|sl|240.81|pt|241.8|589_touch_jj_ddd_-50_ladder|rz|2|t|0|zi|1" u="1"/>
        <s v="06:36:00|out|07:00:00|in|06:40:00|placed|06:36:00|NFLX|2|BUY|bs|242|sl|239.68|pt|244.32|training_the_eyes_0_touch_pm_5|rz|4|t|0|zi|1" u="1"/>
        <s v="06:36:00|out|12:05:00|in|11:04:00|placed|06:36:00|NFLX|2|BUY|bs|240.84|sl|238.52|pt|243.16|5144_touch_cf_ddd_-50_ddd_5|rz|4|t|0|zi|1" u="1"/>
        <s v="06:36:00|out|12:05:00|in|11:04:00|placed|06:36:00|NFLX|2|BUY|bs|240.84|sl|238.52|pt|243.16|5233_touch_cf_ddd_-50_ddd_5|rz|4|t|0|zi|1" u="1"/>
        <s v="06:37:00|out|06:39:45|in|06:37:00|placed|06:37:00|AMZN|2|BUY|bs|137.75|sl|137.15|pt|138.35|51233_close_jj_fi_0_flipped|rz|2|t|0|zi|1" u="1"/>
        <s v="06:37:00|out|06:39:45|in|06:37:00|placed|06:37:00|AMZN|2|BUY|bs|137.75|sl|137.15|pt|138.35|51233_touch_jj_fi_0_flipped|rz|2|t|0|zi|1" u="1"/>
        <s v="06:39:00|out|08:05:00|in|06:39:00|placed|06:39:00|GOOGL|1|SELL|bs|100.94|sl|101.76|pt|100.12|555_close_jj_ddd_-50_dd_5|rz|2|t|0|zi|1" u="1"/>
        <s v="06:39:00|out|08:05:00|in|06:39:00|placed|06:39:00|GOOGL|1|SELL|bs|100.94|sl|101.76|pt|100.12|555_close_jj_ddd_-50_pm_5|rz|2|t|0|zi|1" u="1"/>
        <s v="06:39:00|out|08:05:00|in|06:39:00|placed|06:39:00|GOOGL|1|SELL|bs|100.94|sl|101.76|pt|100.12|589_close_jj_ddd_-50_dd_5|rz|2|t|0|zi|1" u="1"/>
        <s v="06:39:00|out|08:05:00|in|06:39:00|placed|06:39:00|GOOGL|1|SELL|bs|100.94|sl|101.76|pt|100.12|589_close_jj_ddd_-50_pm_5|rz|2|t|0|zi|1" u="1"/>
        <s v="06:39:00|out|11:00:00|in|07:47:00|placed|06:39:00|GOOGL|1|BUY|bs|101.35|sl|100.53|pt|102.17|5144_close_cf_ddd_-50_dd_5|rz|2|t|0|zi|1" u="1"/>
        <s v="06:39:00|out|11:00:00|in|07:47:00|placed|06:39:00|GOOGL|1|BUY|bs|101.35|sl|100.53|pt|102.17|5144_close_cf_ddd_-50_pm_5|rz|2|t|0|zi|1" u="1"/>
        <s v="06:39:00|out|11:00:00|in|07:47:00|placed|06:39:00|GOOGL|1|BUY|bs|101.35|sl|100.53|pt|102.17|5233_close_cf_ddd_-50_dd_5|rz|2|t|0|zi|1" u="1"/>
        <s v="06:39:00|out|11:00:00|in|07:47:00|placed|06:39:00|GOOGL|1|BUY|bs|101.35|sl|100.53|pt|102.17|5233_close_cf_ddd_-50_pm_5|rz|2|t|0|zi|1" u="1"/>
        <s v="06:39:00|out|11:00:55|in|07:47:00|placed|06:39:00|GOOGL|1|BUY|bs|101.35|sl|100.53|pt|102.17|555_close_cf_ddd_-50_ddd_5|rz|2|t|0|zi|1" u="1"/>
        <s v="06:39:00|out|11:00:55|in|07:47:00|placed|06:39:00|GOOGL|1|BUY|bs|101.35|sl|100.53|pt|102.17|589_close_cf_ddd_-50_ddd_5|rz|2|t|0|zi|1" u="1"/>
        <s v="11:10:00|out|11:54:35|in|11:10:00|placed|11:10:00|AMD|2|SELL|bs|93.96|sl|94.29|pt|93.63|51144_close_jj_fi_0_flipped|rz|1|t|6|zi|1" u="1"/>
        <s v="11:10:00|out|11:54:35|in|11:10:00|placed|11:10:00|AMD|2|SELL|bs|93.96|sl|94.29|pt|93.63|51144_touch_jj_fi_0_flipped|rz|1|t|6|zi|1" u="1"/>
        <s v="06:32:00|out|12:05:00|in|07:47:00|placed|06:32:00|GOOGL|15|BUY|bs|101.71|sl|100.17|pt|103.25|555_close_cf_ddd_-50_dd_5|rz|3|t|0|zi|2" u="1"/>
        <s v="06:32:00|out|12:05:00|in|07:47:00|placed|06:32:00|GOOGL|15|BUY|bs|101.71|sl|100.17|pt|103.25|555_close_cf_ddd_-50_pm_5|rz|3|t|0|zi|2" u="1"/>
        <s v="06:32:00|out|12:05:00|in|07:47:00|placed|06:32:00|GOOGL|15|BUY|bs|101.71|sl|100.17|pt|103.25|555_touch_cf_ddd_-50_dd_5|rz|3|t|0|zi|2" u="1"/>
        <s v="06:32:00|out|12:05:00|in|07:47:00|placed|06:32:00|GOOGL|15|BUY|bs|101.71|sl|100.17|pt|103.25|555_touch_cf_ddd_-50_pm_5|rz|3|t|0|zi|2" u="1"/>
        <s v="06:32:00|out|12:05:00|in|07:47:00|placed|06:32:00|GOOGL|15|BUY|bs|101.71|sl|100.17|pt|103.25|589_close_cf_ddd_-50_dd_5|rz|3|t|0|zi|2" u="1"/>
        <s v="06:32:00|out|12:05:00|in|07:47:00|placed|06:32:00|GOOGL|15|BUY|bs|101.71|sl|100.17|pt|103.25|589_close_cf_ddd_-50_pm_5|rz|3|t|0|zi|2" u="1"/>
        <s v="06:32:00|out|12:05:00|in|07:47:00|placed|06:32:00|GOOGL|15|BUY|bs|101.71|sl|100.17|pt|103.25|589_touch_cf_ddd_-50_dd_5|rz|3|t|0|zi|2" u="1"/>
        <s v="06:32:00|out|12:05:00|in|07:47:00|placed|06:32:00|GOOGL|15|BUY|bs|101.71|sl|100.17|pt|103.25|589_touch_cf_ddd_-50_pm_5|rz|3|t|0|zi|2" u="1"/>
        <s v="06:32:00|out|12:11:00|in|11:44:00|placed|06:32:00|GOOGL|15|BUY|bs|102.48|sl|100.94|pt|104.02|training_the_eyes_0_touch|rz|3|t|0|zi|2" u="1"/>
        <s v="06:36:00|out|10:59:50|in|06:41:00|placed|06:36:00|NFLX|1|BUY|bs|242.32|sl|239.68|pt|244.96|training_the_eyes_144_touch|rz|4|t|0|zi|2" u="1"/>
        <s v="06:36:00|out|10:59:50|in|06:41:00|placed|06:36:00|NFLX|1|BUY|bs|242.32|sl|239.68|pt|244.96|training_the_eyes_233_touch|rz|4|t|0|zi|2" u="1"/>
        <s v="06:36:00|out|11:33:15|in|06:36:00|placed|06:36:00|NFLX|1|SELL|bs|239.68|sl|242.32|pt|237.04|50_touch_jj_ddd_-50_ladder|rz|4|t|0|zi|2" u="1"/>
        <s v="07:14:00|out|07:21:30|in|07:14:00|placed|07:14:00|AMZN|2|BUY|bs|148.43|sl|147.65|pt|149.21|51144_touch_jj_fi_-5_ddd|rz|2|t|4|zi|1" u="1"/>
        <s v="07:16:00|out|07:20:00|in|07:16:00|placed|07:16:00|AMZN|2|BUY|bs|148.37|sl|147.59|pt|149.15|51144_touch_jj_fi_-13_pm|rz|2|t|4|zi|1" u="1"/>
        <s v="07:17:00|out|07:26:00|in|07:17:00|placed|07:17:00|AMZN|2|BUY|bs|148.2|sl|147.42|pt|148.98|51144_touch_jj_fi_-34_ddd|rz|2|t|4|zi|1" u="1"/>
        <s v="06:32:00|out|09:45:00|in|07:47:00|placed|06:32:00|GOOGL|5|BUY|bs|101.500|sl|100.380|pt|102.640|50_close_cf_dd_-50_dd_5|rz|3|t|0|zi|3" u="1"/>
        <s v="06:32:00|out|09:45:00|in|07:47:00|placed|06:32:00|GOOGL|5|BUY|bs|101.500|sl|100.380|pt|102.640|50_close_cf_dd_-50_pm_5|rz|3|t|0|zi|3" u="1"/>
        <s v="06:32:00|out|09:45:00|in|07:47:00|placed|06:32:00|GOOGL|5|BUY|bs|101.500|sl|100.380|pt|102.640|50_touch_cf_dd_-50_dd_5|rz|3|t|0|zi|3" u="1"/>
        <s v="06:32:00|out|09:45:00|in|07:47:00|placed|06:32:00|GOOGL|5|BUY|bs|101.500|sl|100.380|pt|102.640|50_touch_cf_dd_-50_pm_5|rz|3|t|0|zi|3" u="1"/>
        <s v="06:32:00|out|11:25:00|in|06:32:00|placed|06:32:00|GOOGL|5|SELL|bs|100.94|sl|102.07|pt|99.81|5144_close_jj_dd_-50_ddd_5|rz|3|t|0|zi|3" u="1"/>
        <s v="06:32:00|out|11:25:00|in|06:32:00|placed|06:32:00|GOOGL|5|SELL|bs|100.94|sl|102.07|pt|99.81|5144_touch_jj_dd_-50_ddd_5|rz|3|t|0|zi|3" u="1"/>
        <s v="06:32:00|out|11:25:00|in|06:32:00|placed|06:32:00|GOOGL|5|SELL|bs|100.94|sl|102.07|pt|99.81|5233_close_jj_dd_-50_ddd_5|rz|3|t|0|zi|3" u="1"/>
        <s v="06:32:00|out|11:25:00|in|06:32:00|placed|06:32:00|GOOGL|5|SELL|bs|100.94|sl|102.07|pt|99.81|5233_touch_jj_dd_-50_ddd_5|rz|3|t|0|zi|3" u="1"/>
        <s v="06:32:00|out|11:25:00|in|06:32:00|placed|06:32:00|GOOGL|5|SELL|bs|100.94|sl|102.07|pt|99.81|555_close_jj_ddd_-50_ddd_5|rz|3|t|0|zi|3" u="1"/>
        <s v="06:32:00|out|11:25:00|in|06:32:00|placed|06:32:00|GOOGL|5|SELL|bs|100.94|sl|102.07|pt|99.81|555_touch_jj_ddd_-50_ddd_5|rz|3|t|0|zi|3" u="1"/>
        <s v="06:32:00|out|11:25:00|in|06:32:00|placed|06:32:00|GOOGL|5|SELL|bs|100.94|sl|102.07|pt|99.81|589_close_jj_ddd_-50_ddd_5|rz|3|t|0|zi|3" u="1"/>
        <s v="06:32:00|out|11:25:00|in|06:32:00|placed|06:32:00|GOOGL|5|SELL|bs|100.94|sl|102.07|pt|99.81|589_touch_jj_ddd_-50_ddd_5|rz|3|t|0|zi|3" u="1"/>
        <s v="06:32:00|out|11:33:15|in|06:32:00|placed|06:32:00|GOOGL|5|SELL|bs|100.94|sl|102.07|pt|99.81|50_close_jj_ddd_-50_ladder|rz|3|t|0|zi|3" u="1"/>
        <s v="06:32:00|out|11:33:15|in|06:32:00|placed|06:32:00|GOOGL|5|SELL|bs|100.94|sl|102.07|pt|99.81|50_touch_jj_ddd_-50_ladder|rz|3|t|0|zi|3" u="1"/>
        <s v="06:32:00|out|12:05:00|in|07:47:00|placed|06:32:00|GOOGL|5|BUY|bs|101.500|sl|100.380|pt|102.640|5144_touch_cf_-50_ddd_5|rz|3|t|0|zi|3" u="1"/>
        <s v="06:32:00|out|12:05:00|in|07:47:00|placed|06:32:00|GOOGL|5|BUY|bs|101.500|sl|100.380|pt|102.640|5233_touch_cf_-50_ddd_5|rz|3|t|0|zi|3" u="1"/>
        <s v="06:32:00|out|12:11:00|in|11:43:00|placed|06:32:00|GOOGL|5|BUY|bs|102.07|sl|100.94|pt|103.2|training_the_eyes_144_touch|rz|3|t|0|zi|3" u="1"/>
        <s v="06:36:00|out|06:49:35|in|06:36:00|placed|06:36:00|NFLX|5|BUY|bs|241.67|sl|239.86|pt|243.48|training_the_eyes_233_touch|rz|3|t|0|zi|3" u="1"/>
        <s v="06:36:00|out|07:00:00|in|06:36:00|placed|06:36:00|NFLX|5|BUY|bs|240.760|sl|239.86|pt|241.67|50_touch_jj_ddd_-50_ladder|rz|2|t|0|zi|3" u="1"/>
        <s v="06:36:00|out|07:00:00|in|06:36:00|placed|06:36:00|NFLX|5|BUY|bs|240.760|sl|239.86|pt|241.67|5144_touch_jj_ddd_-50_pm_5|rz|2|t|0|zi|3" u="1"/>
        <s v="06:36:00|out|07:00:00|in|06:36:00|placed|06:36:00|NFLX|5|BUY|bs|240.760|sl|239.86|pt|241.67|5233_touch_jj_ddd_-50_pm_5|rz|2|t|0|zi|3" u="1"/>
        <s v="06:36:00|out|07:00:00|in|06:36:00|placed|06:36:00|NFLX|5|BUY|bs|240.760|sl|239.86|pt|241.67|555_touch_jj_ddd_-50_ddd_5|rz|2|t|0|zi|3" u="1"/>
        <s v="06:36:00|out|07:00:00|in|06:36:00|placed|06:36:00|NFLX|5|BUY|bs|240.760|sl|239.86|pt|241.67|589_touch_jj_ddd_-50_ddd_5|rz|2|t|0|zi|3" u="1"/>
        <s v="06:36:00|out|12:05:00|in|11:04:00|placed|06:36:00|NFLX|5|BUY|bs|240.760|sl|238.960|pt|242.580|50_touch_cf_ddd_-50_dd_5|rz|3|t|0|zi|3" u="1"/>
        <s v="06:36:00|out|12:05:00|in|11:04:00|placed|06:36:00|NFLX|5|BUY|bs|240.760|sl|238.960|pt|242.580|50_touch_cf_ddd_-50_pm_5|rz|3|t|0|zi|3" u="1"/>
        <s v="06:32:00|out|08:05:00|in|06:32:00|placed|06:32:00|GOOGL|1|SELL|bs|100.94|sl|101.76|pt|100.12|5144_touch_jj_dd_-50_dd_5|rz|2|t|0|zi|4" u="1"/>
        <s v="06:32:00|out|08:05:00|in|06:32:00|placed|06:32:00|GOOGL|1|SELL|bs|100.94|sl|101.76|pt|100.12|5233_touch_jj_dd_-50_dd_5|rz|2|t|0|zi|4" u="1"/>
        <s v="06:32:00|out|10:35:40|in|06:32:00|placed|06:32:00|GOOGL|1|SELL|bs|100.94|sl|101.76|pt|100.12|50_touch_jj_ddd_-50_ddd_5|rz|2|t|0|zi|4" u="1"/>
        <s v="06:32:00|out|11:00:00|in|07:47:00|placed|06:32:00|GOOGL|1|BUY|bs|101.35|sl|100.53|pt|102.17|5144_touch_cf_ddd_-50_pm_5|rz|2|t|0|zi|4" u="1"/>
        <s v="06:32:00|out|11:00:00|in|07:47:00|placed|06:32:00|GOOGL|1|BUY|bs|101.35|sl|100.53|pt|102.17|5233_touch_cf_ddd_-50_pm_5|rz|2|t|0|zi|4" u="1"/>
        <s v="06:32:00|out|11:00:55|in|07:47:00|placed|06:32:00|GOOGL|1|BUY|bs|101.35|sl|100.53|pt|102.17|50_touch_cf_ddd_-50_ladder|rz|2|t|0|zi|4" u="1"/>
        <s v="06:32:00|out|11:00:55|in|07:47:00|placed|06:32:00|GOOGL|1|BUY|bs|101.35|sl|100.53|pt|102.17|555_touch_cf_ddd_-50_ddd_5|rz|2|t|0|zi|4" u="1"/>
        <s v="06:32:00|out|11:00:55|in|07:47:00|placed|06:32:00|GOOGL|1|BUY|bs|101.35|sl|100.53|pt|102.17|589_touch_cf_ddd_-50_ddd_5|rz|2|t|0|zi|4" u="1"/>
        <s v="06:36:00|out|06:36:20|in|06:36:00|placed|06:36:00|NFLX|1|BUY|bs|241.09|sl|240.73|pt|241.45|training_the_eyes_144_touch|rz|1|t|0|zi|4" u="1"/>
        <s v="06:36:00|out|07:00:00|in|06:36:00|placed|06:36:00|NFLX|1|BUY|bs|240.91|sl|240.73|pt|241.09|5144_touch_jj_ddd_-50_ddd_5|rz|0|t|0|zi|4" u="1"/>
        <s v="06:36:00|out|07:00:00|in|06:36:00|placed|06:36:00|NFLX|1|BUY|bs|240.91|sl|240.73|pt|241.09|5144_touch_jj_dd_-50_ladder|rz|0|t|0|zi|4" u="1"/>
        <s v="06:36:00|out|07:00:00|in|06:36:00|placed|06:36:00|NFLX|1|BUY|bs|240.91|sl|240.73|pt|241.09|5233_touch_jj_ddd_-50_ddd_5|rz|0|t|0|zi|4" u="1"/>
        <s v="06:36:00|out|07:00:00|in|06:36:00|placed|06:36:00|NFLX|1|BUY|bs|240.91|sl|240.73|pt|241.09|5233_touch_jj_dd_-50_ladder|rz|0|t|0|zi|4" u="1"/>
        <s v="06:36:00|out|11:01:05|in|11:01:00|placed|06:36:00|NFLX|1|BUY|bs|240.91|sl|240.55|pt|241.27|555_touch_cf_ddd_-50_ladder|rz|1|t|0|zi|4" u="1"/>
        <s v="06:36:00|out|11:01:05|in|11:01:00|placed|06:36:00|NFLX|1|BUY|bs|240.91|sl|240.55|pt|241.27|589_touch_cf_ddd_-50_ladder|rz|1|t|0|zi|4" u="1"/>
        <s v="06:36:00|out|11:05:00|in|11:01:00|placed|06:36:00|NFLX|1|BUY|bs|240.91|sl|240.55|pt|241.27|5144_touch_cf_ddd_-50_ddd_5|rz|1|t|0|zi|4" u="1"/>
        <s v="06:36:00|out|11:05:00|in|11:01:00|placed|06:36:00|NFLX|1|BUY|bs|240.91|sl|240.55|pt|241.27|5233_touch_cf_ddd_-50_ddd_5|rz|1|t|0|zi|4" u="1"/>
        <s v="16:59:00|out|16:59:50|in|16:59:00|placed|16:59:00|AAPL|5|SELL|bs|165.95|sl|166.13|pt|165.77|51233_touch_jj_-89_flipped|rz|1|t|7|zi|1" u="1"/>
        <s v="13:00:00|out|in|placed|13:00:00|NFLX|10|BUY|bs|237|sl|234.5|pt|239.5|50_close_cf_-50_pm_5|rz|4|t|0|zi|2" u="1"/>
        <s v="13:00:00|out|in|placed|13:00:00|NFLX|10|BUY|bs|237|sl|234.5|pt|239.5|5144_close_cf_dd_-50|rz|4|t|0|zi|2" u="1"/>
        <s v="13:00:00|out|in|placed|13:00:00|NFLX|10|BUY|bs|237|sl|234.5|pt|239.5|5233_close_cf_dd_-50|rz|4|t|0|zi|2" u="1"/>
        <s v="11:01:00|out|in|11:01:00|placed|11:01:00|GOOGL|15|BUY|bs|100.64|sl|98.38|pt|102.9|50_close_cf_-50_ladder|rz|4|t|20|zi|6" u="1"/>
        <s v="11:01:00|out|in|11:01:00|placed|11:01:00|GOOGL|15|BUY|bs|100.64|sl|98.38|pt|102.9|5144_close_cf_-50_pm_5|rz|4|t|20|zi|6" u="1"/>
        <s v="11:01:00|out|in|11:01:00|placed|11:01:00|GOOGL|15|BUY|bs|100.64|sl|98.38|pt|102.9|5233_close_cf_-50_pm_5|rz|4|t|20|zi|6" u="1"/>
        <s v="11:01:00|out|in|11:01:00|placed|11:01:00|GOOGL|15|BUY|bs|100.64|sl|98.38|pt|102.9|555_close_cf_-50_ddd_5|rz|4|t|20|zi|6" u="1"/>
        <s v="11:01:00|out|in|11:01:00|placed|11:01:00|GOOGL|15|BUY|bs|100.64|sl|98.38|pt|102.9|589_close_cf_-50_ddd_5|rz|4|t|20|zi|6" u="1"/>
        <s v="12:46:00|out|12:49:15|in|12:46:00|placed|12:46:00|NFLX|5|BUY|bs|237.45|sl|236.68|pt|238.220|5144_close_cf_dd_-50_ladder|rz|2|t|0|zi|4" u="1"/>
        <s v="12:46:00|out|12:49:15|in|12:46:00|placed|12:46:00|NFLX|5|BUY|bs|237.45|sl|236.68|pt|238.220|5233_close_cf_dd_-50_ladder|rz|2|t|0|zi|4" u="1"/>
        <s v="12:50:00|out|13:22:35|in|12:50:00|placed|12:50:00|NFLX|10|SELL|bs|235.75|sl|238.25|pt|233.25|5144_touch_jj_dd_-50_ddd_5|rz|4|t|0|zi|2" u="1"/>
        <s v="12:50:00|out|13:22:35|in|12:50:00|placed|12:50:00|NFLX|10|SELL|bs|235.75|sl|238.25|pt|233.25|5233_touch_jj_dd_-50_ddd_5|rz|4|t|0|zi|2" u="1"/>
        <s v="12:50:00|out|13:22:35|in|12:50:00|placed|12:50:00|NFLX|10|SELL|bs|235.75|sl|238.25|pt|233.25|555_touch_jj_dd_-50_ladder|rz|4|t|0|zi|2" u="1"/>
        <s v="12:50:00|out|13:22:35|in|12:50:00|placed|12:50:00|NFLX|10|SELL|bs|235.75|sl|238.25|pt|233.25|589_touch_jj_dd_-50_ladder|rz|4|t|0|zi|2" u="1"/>
        <s v="11:04:00|out|11:00:00|in|11:04:00|placed|11:04:00|NFLX|1|SELL|bs|238.82|sl|241.18|pt|236.46|5144_close_jj_dd_-50_pm_5|rz|4|t|0|zi|5" u="1"/>
        <s v="11:04:00|out|11:00:00|in|11:04:00|placed|11:04:00|NFLX|1|SELL|bs|238.82|sl|241.18|pt|236.46|5233_close_jj_dd_-50_pm_5|rz|4|t|0|zi|5" u="1"/>
        <s v="11:04:00|out|11:25:00|in|11:04:00|placed|11:04:00|NFLX|1|SELL|bs|238.82|sl|241.18|pt|236.46|555_close_jj_ddd_-50_dd_5|rz|4|t|0|zi|5" u="1"/>
        <s v="11:04:00|out|11:25:00|in|11:04:00|placed|11:04:00|NFLX|1|SELL|bs|238.82|sl|241.18|pt|236.46|589_close_jj_ddd_-50_dd_5|rz|4|t|0|zi|5" u="1"/>
        <s v="11:04:00|out|11:26:45|in|11:04:00|placed|11:04:00|NFLX|1|SELL|bs|238.82|sl|241.18|pt|236.46|50_close_jj_ddd_-50_ddd_5|rz|4|t|0|zi|5" u="1"/>
        <s v="11:04:00|out|11:26:45|in|11:04:00|placed|11:04:00|NFLX|1|SELL|bs|238.82|sl|241.18|pt|236.46|555_close_jj_dd_-50_ddd_5|rz|4|t|0|zi|5" u="1"/>
        <s v="11:04:00|out|11:26:45|in|11:04:00|placed|11:04:00|NFLX|1|SELL|bs|238.82|sl|241.18|pt|236.46|589_close_jj_dd_-50_ddd_5|rz|4|t|0|zi|5" u="1"/>
        <s v="11:04:00|out|11:45:25|in|11:26:00|placed|11:04:00|NFLX|1|BUY|bs|241.18|sl|238.82|pt|243.54|training_the_eyes_55_close|rz|4|t|0|zi|5" u="1"/>
        <s v="11:04:00|out|11:45:25|in|11:26:00|placed|11:04:00|NFLX|1|BUY|bs|241.18|sl|238.82|pt|243.54|training_the_eyes_89_close|rz|4|t|0|zi|5" u="1"/>
        <s v="11:05:00|out|12:05:00|in|11:05:00|placed|11:05:00|NFLX|2|BUY|bs|238.92|sl|237.64|pt|240.2|5144_touch_jj_dd_-50_ladder|rz|3|t|0|zi|5" u="1"/>
        <s v="11:05:00|out|12:05:00|in|11:05:00|placed|11:05:00|NFLX|2|BUY|bs|238.92|sl|237.64|pt|240.2|5233_touch_jj_dd_-50_ladder|rz|3|t|0|zi|5" u="1"/>
        <s v="11:05:00|out|12:05:00|in|11:05:00|placed|11:05:00|NFLX|2|BUY|bs|238.92|sl|237.64|pt|240.2|555_touch_jj_ddd_-50_ladder|rz|3|t|0|zi|5" u="1"/>
        <s v="11:05:00|out|12:05:00|in|11:05:00|placed|11:05:00|NFLX|2|BUY|bs|238.92|sl|237.64|pt|240.2|589_touch_jj_ddd_-50_ladder|rz|3|t|0|zi|5" u="1"/>
        <s v="11:06:00|out|12:05:00|in|11:06:00|placed|11:06:00|NFLX|2|BUY|bs|238.02|sl|237.67|pt|238.38|50_touch_jj_ddd_-50_ladder|rz|1|t|0|zi|5" u="1"/>
        <s v="11:06:00|out|12:05:00|in|11:06:00|placed|11:06:00|NFLX|2|BUY|bs|238.02|sl|237.67|pt|238.38|5144_touch_jj_ddd_-50_pm_5|rz|1|t|0|zi|5" u="1"/>
        <s v="11:06:00|out|12:05:00|in|11:06:00|placed|11:06:00|NFLX|2|BUY|bs|238.02|sl|237.67|pt|238.38|5144_touch_jj_dd_-50_ddd_5|rz|1|t|0|zi|5" u="1"/>
        <s v="11:06:00|out|12:05:00|in|11:06:00|placed|11:06:00|NFLX|2|BUY|bs|238.02|sl|237.67|pt|238.38|5233_touch_jj_ddd_-50_pm_5|rz|1|t|0|zi|5" u="1"/>
        <s v="11:06:00|out|12:05:00|in|11:06:00|placed|11:06:00|NFLX|2|BUY|bs|238.02|sl|237.67|pt|238.38|5233_touch_jj_dd_-50_ddd_5|rz|1|t|0|zi|5" u="1"/>
        <s v="11:06:00|out|12:05:00|in|11:06:00|placed|11:06:00|NFLX|2|BUY|bs|238.02|sl|237.67|pt|238.38|555_touch_jj_dd_-50_ladder|rz|1|t|0|zi|5" u="1"/>
        <s v="11:06:00|out|12:05:00|in|11:06:00|placed|11:06:00|NFLX|2|BUY|bs|238.02|sl|237.67|pt|238.38|589_touch_jj_dd_-50_ladder|rz|1|t|0|zi|5" u="1"/>
        <s v="10:08:00|out|10:59:50|in|10:08:00|placed|10:08:00|AMZN|2|SELL|bs|122.17|sl|122.56|pt|121.78|51144_close_jj_fi_0_flipped|rz|1|t|14|zi|1" u="1"/>
        <s v="10:08:00|out|10:59:50|in|10:08:00|placed|10:08:00|AMZN|2|SELL|bs|122.17|sl|122.56|pt|121.78|51144_touch_jj_fi_0_flipped|rz|1|t|14|zi|1" u="1"/>
        <s v="06:32:00|out|11:00:20|in|09:34:00|placed|06:32:00|GOOGL|30|BUY|bs|101.660|sl|100.94|pt|102.37|bd_50_close_jj_-50|rz|2|t|0|zi|1" u="1"/>
        <s v="06:32:00|out|11:00:20|in|09:34:00|placed|06:32:00|GOOGL|30|BUY|bs|101.660|sl|100.94|pt|102.37|bd_50_touch_jj_-50|rz|2|t|0|zi|1" u="1"/>
        <s v="06:32:00|out|11:44:10|in|07:47:00|placed|06:32:00|GOOGL|30|SELL|bs|100.94|sl|102.37|pt|99.51|bd_555_close_cf_-50|rz|3|t|0|zi|1" u="1"/>
        <s v="06:32:00|out|11:44:10|in|07:47:00|placed|06:32:00|GOOGL|30|SELL|bs|100.94|sl|102.37|pt|99.51|bd_555_touch_cf_-50|rz|3|t|0|zi|1" u="1"/>
        <s v="06:32:00|out|11:44:10|in|07:47:00|placed|06:32:00|GOOGL|30|SELL|bs|100.94|sl|102.37|pt|99.51|bd_589_close_cf_-50|rz|3|t|0|zi|1" u="1"/>
        <s v="06:32:00|out|11:44:10|in|07:47:00|placed|06:32:00|GOOGL|30|SELL|bs|100.94|sl|102.37|pt|99.51|bd_589_touch_cf_-50|rz|3|t|0|zi|1" u="1"/>
        <s v="06:32:00|out|11:44:10|in|09:34:00|placed|06:32:00|GOOGL|30|SELL|bs|100.94|sl|102.37|pt|99.51|555_close_jj_dd_-50|rz|3|t|0|zi|1" u="1"/>
        <s v="06:32:00|out|11:44:10|in|09:34:00|placed|06:32:00|GOOGL|30|SELL|bs|100.94|sl|102.37|pt|99.51|555_touch_jj_dd_-50|rz|3|t|0|zi|1" u="1"/>
        <s v="06:32:00|out|11:44:10|in|09:34:00|placed|06:32:00|GOOGL|30|SELL|bs|100.94|sl|102.37|pt|99.51|589_touch_jj_dd_-50|rz|3|t|0|zi|1" u="1"/>
        <s v="06:35:00|out|06:35:00|in|06:35:00|placed|06:35:00|NFLX|2|SELL|bs|240.81|sl|241.8|pt|239.82|bd_50_touch_cf_dd_-50|rz|2|t|0|zi|1" u="1"/>
        <s v="06:35:00|out|06:49:35|in|06:35:00|placed|06:35:00|NFLX|2|BUY|bs|241.300|sl|240.81|pt|241.8|50_touch_jj_-50_ddd_5|rz|2|t|0|zi|1" u="1"/>
        <s v="06:35:00|out|07:00:00|in|06:35:00|placed|06:35:00|NFLX|2|BUY|bs|241.300|sl|240.81|pt|241.8|5144_close_jj_ddd_-50|rz|2|t|0|zi|1" u="1"/>
        <s v="06:35:00|out|07:00:00|in|06:35:00|placed|06:35:00|NFLX|2|BUY|bs|241.300|sl|240.81|pt|241.8|5144_touch_jj_ddd_-50|rz|2|t|0|zi|1" u="1"/>
        <s v="06:35:00|out|07:00:00|in|06:35:00|placed|06:35:00|NFLX|2|BUY|bs|241.300|sl|240.81|pt|241.8|5233_close_jj_ddd_-50|rz|2|t|0|zi|1" u="1"/>
        <s v="06:35:00|out|07:00:00|in|06:35:00|placed|06:35:00|NFLX|2|BUY|bs|241.300|sl|240.81|pt|241.8|5233_touch_jj_ddd_-50|rz|2|t|0|zi|1" u="1"/>
        <s v="06:36:00|out|07:00:00|in|06:36:00|placed|06:36:00|NFLX|2|BUY|bs|240.84|sl|239.68|pt|242|555_touch_jj_dd_-50_dd_5|rz|3|t|0|zi|1" u="1"/>
        <s v="06:36:00|out|07:00:00|in|06:36:00|placed|06:36:00|NFLX|2|BUY|bs|240.84|sl|239.68|pt|242|589_touch_jj_dd_-50_dd_5|rz|3|t|0|zi|1" u="1"/>
        <s v="06:36:00|out|10:56:40|in|06:36:00|placed|06:36:00|NFLX|2|BUY|bs|240.84|sl|239.68|pt|242|5144_touch_jj_-50_ladder|rz|3|t|0|zi|1" u="1"/>
        <s v="06:36:00|out|10:56:40|in|06:36:00|placed|06:36:00|NFLX|2|BUY|bs|240.84|sl|239.68|pt|242|5233_touch_jj_-50_ladder|rz|3|t|0|zi|1" u="1"/>
        <s v="06:36:00|out|11:33:15|in|11:04:00|placed|06:36:00|NFLX|2|SELL|bs|239.68|sl|242|pt|237.36|bd_555_touch_cf_ddd_-50|rz|4|t|0|zi|1" u="1"/>
        <s v="06:36:00|out|11:33:15|in|11:04:00|placed|06:36:00|NFLX|2|SELL|bs|239.68|sl|242|pt|237.36|bd_589_touch_cf_ddd_-50|rz|4|t|0|zi|1" u="1"/>
        <s v="06:36:00|out|11:45:20|in|11:04:00|placed|06:36:00|NFLX|2|BUY|bs|240.84|sl|238.52|pt|243.16|5144_touch_cf_ddd_-50|rz|4|t|0|zi|1" u="1"/>
        <s v="06:36:00|out|11:45:20|in|11:04:00|placed|06:36:00|NFLX|2|BUY|bs|240.84|sl|238.52|pt|243.16|5233_touch_cf_ddd_-50|rz|4|t|0|zi|1" u="1"/>
        <s v="06:36:00|out|12:05:00|in|11:04:00|placed|06:36:00|NFLX|2|BUY|bs|240.84|sl|238.52|pt|243.16|555_touch_cf_-50_pm_5|rz|4|t|0|zi|1" u="1"/>
        <s v="06:36:00|out|12:05:00|in|11:04:00|placed|06:36:00|NFLX|2|BUY|bs|240.84|sl|238.52|pt|243.16|589_touch_cf_-50_pm_5|rz|4|t|0|zi|1" u="1"/>
        <s v="06:37:00|out|06:40:00|in|06:37:00|placed|06:37:00|AMZN|2|SELL|bs|137.75|sl|137.73|pt|137.45|51233_close_jj_0_ddd|rz|2|t|0|zi|1" u="1"/>
        <s v="06:37:00|out|06:40:00|in|06:37:00|placed|06:37:00|AMZN|2|SELL|bs|137.75|sl|137.73|pt|137.45|51233_touch_jj_0_ddd|rz|2|t|0|zi|1" u="1"/>
        <s v="06:37:00|out|06:40:00|in|06:37:00|placed|06:37:00|AMZN|2|SELL|bs|137.78|sl|138.08|pt|137.48|51233_close_jj_-5_pm|rz|2|t|0|zi|1" u="1"/>
        <s v="06:37:00|out|06:40:00|in|06:37:00|placed|06:37:00|AMZN|2|SELL|bs|137.78|sl|138.08|pt|137.48|51233_touch_jj_-5_pm|rz|2|t|0|zi|1" u="1"/>
        <s v="06:37:00|out|06:40:35|in|06:37:00|placed|06:37:00|AMZN|2|SELL|bs|137.78|sl|138.38|pt|137.18|51233_close_jj_fi_-5|rz|2|t|0|zi|1" u="1"/>
        <s v="06:37:00|out|06:40:35|in|06:37:00|placed|06:37:00|AMZN|2|SELL|bs|137.78|sl|138.38|pt|137.18|51233_touch_jj_fi_-5|rz|2|t|0|zi|1" u="1"/>
        <s v="06:39:00|out|07:47:35|in|06:39:00|placed|06:39:00|GOOGL|1|BUY|bs|101.35|sl|100.94|pt|101.76|bd_5233_close_jj_-50|rz|1|t|0|zi|1" u="1"/>
        <s v="06:39:00|out|10:35:40|in|06:39:00|placed|06:39:00|GOOGL|1|SELL|bs|100.94|sl|101.76|pt|100.12|555_close_jj_dd_-50|rz|2|t|0|zi|1" u="1"/>
        <s v="06:39:00|out|10:35:40|in|07:47:00|placed|06:39:00|GOOGL|1|SELL|bs|100.94|sl|101.76|pt|100.12|bd_555_close_cf_-50|rz|2|t|0|zi|1" u="1"/>
        <s v="06:39:00|out|10:35:40|in|07:47:00|placed|06:39:00|GOOGL|1|SELL|bs|100.94|sl|101.76|pt|100.12|bd_589_close_cf_-50|rz|2|t|0|zi|1" u="1"/>
        <s v="06:39:00|out|11:00:00|in|07:47:00|placed|06:39:00|GOOGL|1|BUY|bs|101.35|sl|100.53|pt|102.17|50_close_cf_-50_pm_5|rz|2|t|0|zi|1" u="1"/>
        <s v="06:39:00|out|11:00:55|in|07:47:00|placed|06:39:00|GOOGL|1|BUY|bs|101.35|sl|100.53|pt|102.17|5144_close_cf_dd_-50|rz|2|t|0|zi|1" u="1"/>
        <s v="06:39:00|out|11:00:55|in|07:47:00|placed|06:39:00|GOOGL|1|BUY|bs|101.35|sl|100.53|pt|102.17|5233_close_cf_dd_-50|rz|2|t|0|zi|1" u="1"/>
        <s v="06:39:00|out|11:00:55|in|07:47:00|placed|06:39:00|GOOGL|1|BUY|bs|101.35|sl|100.53|pt|102.17|555_close_cf_ddd_-50|rz|2|t|0|zi|1" u="1"/>
        <s v="06:39:00|out|11:00:55|in|07:47:00|placed|06:39:00|GOOGL|1|BUY|bs|101.35|sl|100.53|pt|102.17|589_close_cf_ddd_-50|rz|2|t|0|zi|1" u="1"/>
        <s v="12:50:00|out|13:00:00|in|12:50:00|placed|12:50:00|META|2|SELL|bs|223.980|sl|224.52|pt|223.460|51233_close_jj_fi_-50_flipped|rz|2|t|5|zi|1" u="1"/>
        <s v="12:50:00|out|13:00:00|in|12:50:00|placed|12:50:00|META|2|SELL|bs|223.980|sl|224.52|pt|223.460|51233_touch_jj_fi_-50_flipped|rz|2|t|5|zi|1" u="1"/>
        <s v="11:01:00|out|11:00:00|in|11:01:00|placed|11:01:00|GOOGL|30|SELL|bs|100.19|sl|101.35|pt|99.040|50_touch_jj_dd_-50_dd_5|rz|3|t|1|zi|4" u="1"/>
        <s v="11:01:00|out|11:00:00|in|11:01:00|placed|11:01:00|GOOGL|30|SELL|bs|100.19|sl|101.35|pt|99.040|50_touch_jj_dd_-50_pm_5|rz|3|t|1|zi|4" u="1"/>
        <s v="11:01:00|out|11:00:00|in|11:04:00|placed|11:01:00|GOOGL|30|SELL|bs|100.19|sl|101.35|pt|99.040|bd_5144_touch_cf_dd_-50|rz|3|t|1|zi|4" u="1"/>
        <s v="11:01:00|out|11:00:00|in|11:04:00|placed|11:01:00|GOOGL|30|SELL|bs|100.19|sl|101.35|pt|99.040|bd_5233_touch_cf_dd_-50|rz|3|t|1|zi|4" u="1"/>
        <s v="11:01:00|out|11:04:00|in|11:01:00|placed|11:01:00|GOOGL|30|BUY|bs|100.77|sl|100.19|pt|101.35|bd_5144_close_jj_ddd_-50|rz|2|t|1|zi|4" u="1"/>
        <s v="11:01:00|out|11:04:00|in|11:01:00|placed|11:01:00|GOOGL|30|BUY|bs|100.77|sl|100.19|pt|101.35|bd_5233_close_jj_ddd_-50|rz|2|t|1|zi|4" u="1"/>
        <s v="11:01:00|out|11:05:00|in|11:04:00|placed|11:01:00|GOOGL|30|BUY|bs|100.77|sl|99.61|pt|101.93|5144_touch_cf_dd_-50_dd_5|rz|3|t|1|zi|4" u="1"/>
        <s v="11:01:00|out|11:05:00|in|11:04:00|placed|11:01:00|GOOGL|30|BUY|bs|100.77|sl|99.61|pt|101.93|5144_touch_cf_dd_-50_pm_5|rz|3|t|1|zi|4" u="1"/>
        <s v="11:01:00|out|11:05:00|in|11:04:00|placed|11:01:00|GOOGL|30|BUY|bs|100.77|sl|99.61|pt|101.93|5233_touch_cf_dd_-50_dd_5|rz|3|t|1|zi|4" u="1"/>
        <s v="11:01:00|out|11:05:00|in|11:04:00|placed|11:01:00|GOOGL|30|BUY|bs|100.77|sl|99.61|pt|101.93|5233_touch_cf_dd_-50_pm_5|rz|3|t|1|zi|4" u="1"/>
        <s v="11:01:00|out|11:05:00|in|11:04:00|placed|11:01:00|GOOGL|30|BUY|bs|100.77|sl|99.61|pt|101.93|555_close_cf_dd_-50_ddd_5|rz|3|t|1|zi|4" u="1"/>
        <s v="11:01:00|out|11:05:00|in|11:04:00|placed|11:01:00|GOOGL|30|BUY|bs|100.77|sl|99.61|pt|101.93|589_close_cf_dd_-50_ddd_5|rz|3|t|1|zi|4" u="1"/>
        <s v="11:01:00|out|11:34:50|in|11:01:00|placed|11:01:00|GOOGL|30|SELL|bs|100.19|sl|101.35|pt|99.040|5144_touch_jj_-50_ddd_5|rz|3|t|1|zi|4" u="1"/>
        <s v="11:01:00|out|11:34:50|in|11:01:00|placed|11:01:00|GOOGL|30|SELL|bs|100.19|sl|101.35|pt|99.040|5233_touch_jj_-50_ddd_5|rz|3|t|1|zi|4" u="1"/>
        <s v="11:01:00|out|11:34:50|in|11:01:00|placed|11:01:00|GOOGL|30|SELL|bs|100.19|sl|101.35|pt|99.040|555_close_jj_-50_ladder|rz|3|t|1|zi|4" u="1"/>
        <s v="11:01:00|out|11:34:50|in|11:01:00|placed|11:01:00|GOOGL|30|SELL|bs|100.19|sl|101.35|pt|99.040|589_close_jj_-50_ladder|rz|3|t|1|zi|4" u="1"/>
        <s v="11:01:00|out|11:34:50|in|11:04:00|placed|11:01:00|GOOGL|30|SELL|bs|100.19|sl|101.35|pt|99.040|bd_555_touch_cf_ddd_-50|rz|3|t|1|zi|4" u="1"/>
        <s v="11:01:00|out|11:34:50|in|11:04:00|placed|11:01:00|GOOGL|30|SELL|bs|100.19|sl|101.35|pt|99.040|bd_589_touch_cf_ddd_-50|rz|3|t|1|zi|4" u="1"/>
        <s v="11:01:00|out|12:05:00|in|11:04:00|placed|11:01:00|GOOGL|30|BUY|bs|100.77|sl|99.61|pt|101.93|50_close_cf_ddd_-50_ddd_5|rz|3|t|1|zi|4" u="1"/>
        <s v="12:54:00|out|12:54:50|in|12:54:00|placed|12:54:00|GOOGL|2|SELL|bs|140.03|sl|140.42|pt|139.64|51144_close_jj_fi_-144_flipped|rz|1|t|7|zi|1" u="1"/>
        <s v="12:54:00|out|12:54:50|in|12:54:00|placed|12:54:00|GOOGL|2|SELL|bs|140.03|sl|140.42|pt|139.64|51144_touch_jj_fi_-144_flipped|rz|1|t|7|zi|1" u="1"/>
        <s v="12:38:00|out|13:00:00|in|12:38:00|placed|12:38:00|AAPL|1|BUY|bs|162.15|sl|162.17|pt|162.64|51144_close_jj_fi_-89_ddd|rz|1|t|6|zi|1" u="1"/>
        <s v="12:38:00|out|13:00:00|in|12:38:00|placed|12:38:00|AAPL|1|BUY|bs|162.15|sl|162.17|pt|162.64|51144_touch_jj_fi_-89_ddd|rz|1|t|6|zi|1" u="1"/>
        <s v="12:38:00|out|13:00:00|in|12:38:00|placed|12:38:00|AAPL|1|BUY|bs|162.15|sl|162.17|pt|162.64|51233_close_jj_fi_-89_ddd|rz|1|t|6|zi|1" u="1"/>
        <s v="12:38:00|out|13:00:00|in|12:38:00|placed|12:38:00|AAPL|1|BUY|bs|162.15|sl|162.17|pt|162.64|51233_touch_jj_fi_-89_ddd|rz|1|t|6|zi|1" u="1"/>
        <s v="12:33:00|out|12:47:45|in|12:33:00|placed|12:33:00|GOOGL|2|SELL|bs|140.54|sl|140.93|pt|140.15|51144_close_jj_fi_-13_flipped|rz|1|t|7|zi|1" u="1"/>
        <s v="12:33:00|out|12:47:45|in|12:33:00|placed|12:33:00|GOOGL|2|SELL|bs|140.54|sl|140.93|pt|140.15|51144_touch_jj_fi_-13_flipped|rz|1|t|7|zi|1" u="1"/>
        <s v="12:33:00|out|12:50:00|in|12:33:00|placed|12:33:00|GOOGL|2|BUY|bs|140.59|sl|140.2|pt|140.98|training_the_eyes_144_close_ddd|rz|1|t|7|zi|1" u="1"/>
        <s v="12:33:00|out|12:50:00|in|12:33:00|placed|12:33:00|GOOGL|2|BUY|bs|140.59|sl|140.2|pt|140.98|training_the_eyes_144_touch_ddd|rz|1|t|7|zi|1" u="1"/>
        <s v="11:27:00|out|11:30:00|in|11:27:00|placed|11:27:00|AMZN|2|BUY|bs|138.29|sl|138.01|pt|138.57|51144_close_jj_fi_-13_pm|rz|1|t|7|zi|1" u="1"/>
        <s v="11:27:00|out|11:30:00|in|11:27:00|placed|11:27:00|AMZN|2|BUY|bs|138.29|sl|138.01|pt|138.57|51144_touch_jj_fi_-13_pm|rz|1|t|7|zi|1" u="1"/>
        <s v="11:28:00|out|11:30:00|in|11:28:00|placed|11:28:00|AMZN|2|BUY|bs|138.19|sl|137.91|pt|138.47|51144_close_jj_fi_-50_pm|rz|1|t|7|zi|1" u="1"/>
        <s v="11:28:00|out|11:30:00|in|11:28:00|placed|11:28:00|AMZN|2|BUY|bs|138.19|sl|137.91|pt|138.47|51144_touch_jj_fi_-50_pm|rz|1|t|7|zi|1" u="1"/>
        <s v="11:28:00|out|11:30:00|in|11:28:00|placed|11:28:00|AMZN|2|BUY|bs|138.23|sl|137.95|pt|138.51|51144_close_jj_fi_-34_pm|rz|1|t|7|zi|1" u="1"/>
        <s v="11:28:00|out|11:30:00|in|11:28:00|placed|11:28:00|AMZN|2|BUY|bs|138.23|sl|137.95|pt|138.51|51144_touch_jj_fi_-34_pm|rz|1|t|7|zi|1" u="1"/>
        <s v="12:33:00|out|12:50:00|in|12:33:00|placed|12:33:00|GOOGL|2|BUY|bs|140.54|sl|140.15|pt|140.93|51144_close_jj_fi_-13_pm|rz|1|t|7|zi|1" u="1"/>
        <s v="12:33:00|out|12:50:00|in|12:33:00|placed|12:33:00|GOOGL|2|BUY|bs|140.54|sl|140.15|pt|140.93|51144_touch_jj_fi_-13_pm|rz|1|t|7|zi|1" u="1"/>
        <s v="12:33:00|out|12:50:00|in|12:33:00|placed|12:33:00|GOOGL|2|BUY|bs|140.57|sl|140.18|pt|140.96|51144_close_jj_fi_-5_ddd|rz|1|t|7|zi|1" u="1"/>
        <s v="12:33:00|out|12:50:00|in|12:33:00|placed|12:33:00|GOOGL|2|BUY|bs|140.57|sl|140.18|pt|140.96|51144_touch_jj_fi_-5_ddd|rz|1|t|7|zi|1" u="1"/>
        <s v="12:50:00|out|12:50:00|in|12:50:00|placed|12:50:00|GOOGL|2|SELL|bs|140.39|sl|140.59|pt|140.2|51144_close_jj_-50_flipped|rz|1|t|7|zi|1" u="1"/>
        <s v="12:50:00|out|12:50:00|in|12:50:00|placed|12:50:00|GOOGL|2|SELL|bs|140.39|sl|140.59|pt|140.2|51144_touch_jj_-50_flipped|rz|1|t|7|zi|1" u="1"/>
        <s v="12:54:00|out|12:54:40|in|12:54:00|placed|12:54:00|GOOGL|2|BUY|bs|140.03|sl|139.64|pt|140.42|51144_close_jj_fi_-144_ddd|rz|1|t|7|zi|1" u="1"/>
        <s v="12:54:00|out|12:54:40|in|12:54:00|placed|12:54:00|GOOGL|2|BUY|bs|140.03|sl|139.64|pt|140.42|51144_touch_jj_fi_-144_ddd|rz|1|t|7|zi|1" u="1"/>
        <s v="07:14:00|out|07:21:30|in|07:14:00|placed|07:14:00|AMZN|2|SELL|bs|148.43|sl|148.82|pt|148.04|51144_touch_jj_-5_flipped|rz|2|t|4|zi|1" u="1"/>
        <s v="07:17:00|out|07:26:00|in|07:17:00|placed|07:17:00|AMZN|2|SELL|bs|148.2|sl|148.59|pt|147.81|51144_touch_jj_-34_flipped|rz|2|t|4|zi|1" u="1"/>
        <s v="11:59:00|out|12:03:00|in|11:59:00|placed|11:59:00|AAPL|1|BUY|bs|162.59|sl|162.1|pt|163.08|51144_close_jj_fi_0|rz|1|t|6|zi|1" u="1"/>
        <s v="11:59:00|out|12:03:00|in|11:59:00|placed|11:59:00|AAPL|1|BUY|bs|162.59|sl|162.1|pt|163.08|51144_touch_jj_fi_0|rz|1|t|6|zi|1" u="1"/>
        <s v="11:59:00|out|12:03:00|in|11:59:00|placed|11:59:00|AAPL|1|BUY|bs|162.59|sl|162.1|pt|163.08|51233_close_jj_fi_0|rz|1|t|6|zi|1" u="1"/>
        <s v="11:59:00|out|12:03:00|in|11:59:00|placed|11:59:00|AAPL|1|BUY|bs|162.59|sl|162.1|pt|163.08|51233_touch_jj_fi_0|rz|1|t|6|zi|1" u="1"/>
        <s v="11:59:00|out|12:03:00|in|11:59:00|placed|11:59:00|AAPL|1|BUY|bs|162.59|sl|162.340|pt|162.840|51144_close_jj_0|rz|1|t|6|zi|1" u="1"/>
        <s v="11:59:00|out|12:03:00|in|11:59:00|placed|11:59:00|AAPL|1|BUY|bs|162.59|sl|162.340|pt|162.840|51144_touch_jj_0|rz|1|t|6|zi|1" u="1"/>
        <s v="11:59:00|out|12:03:00|in|11:59:00|placed|11:59:00|AAPL|1|BUY|bs|162.59|sl|162.340|pt|162.840|51233_close_jj_0|rz|1|t|6|zi|1" u="1"/>
        <s v="11:59:00|out|12:03:00|in|11:59:00|placed|11:59:00|AAPL|1|BUY|bs|162.59|sl|162.340|pt|162.840|51233_touch_jj_0|rz|1|t|6|zi|1" u="1"/>
        <s v="11:59:00|out|12:06:05|in|11:59:00|placed|11:59:00|AAPL|1|BUY|bs|162.53|sl|162.28|pt|162.77|51144_close_jj_-13|rz|1|t|6|zi|1" u="1"/>
        <s v="11:59:00|out|12:06:05|in|11:59:00|placed|11:59:00|AAPL|1|BUY|bs|162.53|sl|162.28|pt|162.77|51144_touch_jj_-13|rz|1|t|6|zi|1" u="1"/>
        <s v="11:59:00|out|12:06:05|in|11:59:00|placed|11:59:00|AAPL|1|BUY|bs|162.53|sl|162.28|pt|162.77|51233_close_jj_-13|rz|1|t|6|zi|1" u="1"/>
        <s v="11:59:00|out|12:06:05|in|11:59:00|placed|11:59:00|AAPL|1|BUY|bs|162.53|sl|162.28|pt|162.77|51233_touch_jj_-13|rz|1|t|6|zi|1" u="1"/>
        <s v="07:30:00|out|07:30:30|in|07:30:00|placed|07:30:00|AAPL|10|SELL|bs|161.1|sl|161.32|pt|160.87|51233_close_jj_-13_ddd|rz|1|t|4|zi|1" u="1"/>
        <s v="07:30:00|out|07:30:30|in|07:30:00|placed|07:30:00|AAPL|10|SELL|bs|161.1|sl|161.32|pt|160.87|51233_touch_jj_-13_ddd|rz|1|t|4|zi|1" u="1"/>
        <s v="07:30:00|out|07:34:20|in|07:30:00|placed|07:30:00|AAPL|10|SELL|bs|161.19|sl|161.64|pt|160.74|51233_close_jj_fi_-34|rz|1|t|4|zi|1" u="1"/>
        <s v="07:30:00|out|07:34:20|in|07:30:00|placed|07:30:00|AAPL|10|SELL|bs|161.19|sl|161.64|pt|160.74|51233_touch_jj_fi_-34|rz|1|t|4|zi|1" u="1"/>
        <s v="07:30:00|out|07:35:00|in|07:30:00|placed|07:30:00|AAPL|10|SELL|bs|161.19|sl|161.42|pt|160.97|51233_close_jj_-34_pm|rz|1|t|4|zi|1" u="1"/>
        <s v="07:30:00|out|07:35:00|in|07:30:00|placed|07:30:00|AAPL|10|SELL|bs|161.19|sl|161.42|pt|160.97|51233_touch_jj_-34_pm|rz|1|t|4|zi|1" u="1"/>
        <s v="07:31:00|out|07:30:00|in|07:31:00|placed|07:31:00|AAPL|10|SELL|bs|161.44|sl|161.67|pt|161.22|51233_close_jj_-89_pm|rz|1|t|4|zi|1" u="1"/>
        <s v="07:31:00|out|07:30:00|in|07:31:00|placed|07:31:00|AAPL|10|SELL|bs|161.44|sl|161.67|pt|161.22|51233_touch_jj_-89_pm|rz|1|t|4|zi|1" u="1"/>
        <s v="07:31:00|out|08:07:40|in|07:31:00|placed|07:31:00|AAPL|10|SELL|bs|161.44|sl|161.89|pt|160.99|51233_close_jj_fi_-89|rz|1|t|4|zi|1" u="1"/>
        <s v="07:31:00|out|08:07:40|in|07:31:00|placed|07:31:00|AAPL|10|SELL|bs|161.44|sl|161.89|pt|160.99|51233_touch_jj_fi_-89|rz|1|t|4|zi|1" u="1"/>
        <s v="11:10:00|out|11:36:00|in|11:10:00|placed|11:10:00|AMD|2|SELL|bs|93.94|sl|94.11|pt|93.78|51144_close_jj_-5_flipped|rz|1|t|6|zi|1" u="1"/>
        <s v="11:10:00|out|11:36:00|in|11:10:00|placed|11:10:00|AMD|2|SELL|bs|93.94|sl|94.11|pt|93.78|51144_touch_jj_-5_flipped|rz|1|t|6|zi|1" u="1"/>
        <s v="11:13:00|out|11:26:10|in|11:13:00|placed|11:13:00|AMD|2|BUY|bs|93.79|sl|93.46|pt|94.120|51144_close_jj_fi_-50_ddd|rz|1|t|6|zi|1" u="1"/>
        <s v="11:13:00|out|11:26:10|in|11:13:00|placed|11:13:00|AMD|2|BUY|bs|93.79|sl|93.46|pt|94.120|51144_touch_jj_fi_-50_ddd|rz|1|t|6|zi|1" u="1"/>
        <s v="11:19:00|out|11:25:50|in|11:19:00|placed|11:19:00|AMD|2|SELL|bs|93.67|sl|93.83|pt|93.5|51144_close_jj_-89_flipped|rz|1|t|6|zi|1" u="1"/>
        <s v="11:19:00|out|11:25:50|in|11:19:00|placed|11:19:00|AMD|2|SELL|bs|93.67|sl|93.83|pt|93.5|51144_touch_jj_-89_flipped|rz|1|t|6|zi|1" u="1"/>
        <s v="06:43:00|out|07:45:00|in|06:43:00|placed|06:43:00|AMZN|2|SELL|bs|138.61|sl|138.59|pt|138.01|51233_close_jj_fi_-144_ddd|rz|2|t|0|zi|1" u="1"/>
        <s v="06:43:00|out|07:45:00|in|06:43:00|placed|06:43:00|AMZN|2|SELL|bs|138.61|sl|138.59|pt|138.01|51233_touch_jj_fi_-144_ddd|rz|2|t|0|zi|1" u="1"/>
        <s v="11:26:00|out|11:26:25|in|11:26:00|placed|11:26:00|AMD|2|SELL|bs|93.48|sl|93.65|pt|93.32|51144_close_jj_-144_flipped|rz|1|t|6|zi|1" u="1"/>
        <s v="11:26:00|out|11:26:25|in|11:26:00|placed|11:26:00|AMD|2|SELL|bs|93.48|sl|93.65|pt|93.32|51144_touch_jj_-144_flipped|rz|1|t|6|zi|1" u="1"/>
        <s v="07:20:00|out|07:40:00|in|07:20:00|placed|07:20:00|AMZN|2|BUY|bs|147.78|sl|147.8|pt|148.56|51144_touch_jj_fi_-89_ddd|rz|2|t|4|zi|1" u="1"/>
        <s v="07:20:00|out|08:03:30|in|07:20:00|placed|07:20:00|AMZN|2|BUY|bs|148.08|sl|147.3|pt|148.86|51144_touch_jj_fi_-50_ddd|rz|2|t|4|zi|1" u="1"/>
        <s v="07:29:00|out|07:30:00|in|07:29:00|placed|07:29:00|AAPL|10|SELL|bs|161.04|sl|161.49|pt|160.59|51233_close_jj_fi_0_pm|rz|1|t|4|zi|1" u="1"/>
        <s v="07:29:00|out|07:30:00|in|07:29:00|placed|07:29:00|AAPL|10|SELL|bs|161.04|sl|161.49|pt|160.59|51233_touch_jj_fi_0_pm|rz|1|t|4|zi|1" u="1"/>
        <s v="06:40:00|out|06:45:00|in|06:40:00|placed|06:40:00|NFLX|2|BUY|bs|212.49|sl|211.85|pt|213.14|51233_touch_jj_-13_pm|rz|3|t|1|zi|1" u="1"/>
        <s v="06:40:00|out|06:45:00|in|06:40:00|placed|06:40:00|NFLX|2|BUY|bs|212.66|sl|212.020|pt|213.300|51233_touch_jj_0_pm|rz|3|t|1|zi|1" u="1"/>
        <s v="06:40:00|out|06:45:00|in|06:40:00|placed|06:40:00|NFLX|2|BUY|bs|212.66|sl|212.68|pt|213.300|51233_touch_jj_0_ddd|rz|3|t|1|zi|1" u="1"/>
        <s v="06:41:00|out|06:45:00|in|06:41:00|placed|06:41:00|NFLX|2|BUY|bs|211.51|sl|210.87|pt|212.16|51233_touch_jj_-89_pm|rz|3|t|1|zi|1" u="1"/>
        <s v="06:41:00|out|06:45:00|in|06:41:00|placed|06:41:00|NFLX|2|BUY|bs|212.22|sl|211.58|pt|212.87|51233_touch_jj_-34_pm|rz|3|t|1|zi|1" u="1"/>
        <s v="06:41:00|out|06:45:05|in|06:41:00|placed|06:41:00|NFLX|2|BUY|bs|212.22|sl|210.93|pt|213.51|51233_touch_jj_fi_-34|rz|3|t|1|zi|1" u="1"/>
        <s v="06:45:00|out|06:54:05|in|06:45:00|placed|06:45:00|NFLX|2|BUY|bs|210.8|sl|209.51|pt|212.09|51233_touch_jj_fi_-144|rz|3|t|1|zi|1" u="1"/>
        <s v="06:45:00|out|07:00:00|in|06:45:00|placed|06:45:00|NFLX|2|BUY|bs|210.8|sl|210.16|pt|211.45|51233_touch_jj_-144_pm|rz|3|t|1|zi|1" u="1"/>
        <s v="07:14:00|out|07:20:10|in|07:14:00|placed|07:14:00|AMZN|2|BUY|bs|148.47|sl|148.08|pt|148.86|51144_touch_jj_0|rz|2|t|4|zi|1" u="1"/>
        <s v="11:30:00|out|11:43:20|in|11:30:00|placed|11:30:00|AMZN|2|BUY|bs|138.08|sl|137.8|pt|138.36|51144_close_jj_fi_-89_ddd|rz|1|t|7|zi|1" u="1"/>
        <s v="11:30:00|out|11:43:20|in|11:30:00|placed|11:30:00|AMZN|2|BUY|bs|138.08|sl|137.8|pt|138.36|51144_touch_jj_fi_-89_ddd|rz|1|t|7|zi|1" u="1"/>
        <s v="07:29:00|out|07:31:50|in|07:29:00|placed|07:29:00|AAPL|10|SELL|bs|161.06|sl|161.51|pt|160.61|51233_close_jj_fi_-5_ddd|rz|1|t|4|zi|1" u="1"/>
        <s v="07:29:00|out|07:31:50|in|07:29:00|placed|07:29:00|AAPL|10|SELL|bs|161.06|sl|161.51|pt|160.61|51233_touch_jj_fi_-5_ddd|rz|1|t|4|zi|1" u="1"/>
        <s v="07:29:00|out|07:36:05|in|07:29:00|placed|07:29:00|AAPL|10|BUY|bs|161.06|sl|160.84|pt|161.29|51233_close_jj_-5_flipped|rz|1|t|4|zi|1" u="1"/>
        <s v="07:29:00|out|07:36:05|in|07:29:00|placed|07:29:00|AAPL|10|BUY|bs|161.06|sl|160.84|pt|161.29|51233_touch_jj_-5_flipped|rz|1|t|4|zi|1" u="1"/>
        <s v="11:10:00|out|11:19:20|in|11:10:00|placed|11:10:00|AMD|2|BUY|bs|93.96|sl|93.63|pt|94.29|training_the_eyes_144_close|rz|1|t|6|zi|1" u="1"/>
        <s v="11:10:00|out|11:19:20|in|11:10:00|placed|11:10:00|AMD|2|BUY|bs|93.96|sl|93.63|pt|94.29|training_the_eyes_144_touch|rz|1|t|6|zi|1" u="1"/>
        <s v="11:10:00|out|11:26:10|in|11:10:00|placed|11:10:00|AMD|2|SELL|bs|93.96|sl|94.120|pt|93.800|51144_close_jj_0_flipped|rz|1|t|6|zi|1" u="1"/>
        <s v="11:10:00|out|11:26:10|in|11:10:00|placed|11:10:00|AMD|2|SELL|bs|93.96|sl|94.120|pt|93.800|51144_touch_jj_0_flipped|rz|1|t|6|zi|1" u="1"/>
        <s v="11:13:00|out|11:25:50|in|11:13:00|placed|11:13:00|AMD|2|SELL|bs|93.85|sl|94.01|pt|93.68|51144_close_jj_-34_flipped|rz|1|t|6|zi|1" u="1"/>
        <s v="11:13:00|out|11:25:50|in|11:13:00|placed|11:13:00|AMD|2|SELL|bs|93.85|sl|94.01|pt|93.68|51144_touch_jj_-34_flipped|rz|1|t|6|zi|1" u="1"/>
        <s v="11:13:00|out|11:26:10|in|11:13:00|placed|11:13:00|AMD|2|SELL|bs|93.79|sl|93.96|pt|93.63|51144_close_jj_-50_flipped|rz|1|t|6|zi|1" u="1"/>
        <s v="11:13:00|out|11:26:10|in|11:13:00|placed|11:13:00|AMD|2|SELL|bs|93.79|sl|93.96|pt|93.63|51144_touch_jj_-50_flipped|rz|1|t|6|zi|1" u="1"/>
        <s v="11:13:00|out|11:36:20|in|11:13:00|placed|11:13:00|AMD|2|SELL|bs|93.92|sl|94.08|pt|93.75|51144_close_jj_-13_flipped|rz|1|t|6|zi|1" u="1"/>
        <s v="11:13:00|out|11:36:20|in|11:13:00|placed|11:13:00|AMD|2|SELL|bs|93.92|sl|94.08|pt|93.75|51144_touch_jj_-13_flipped|rz|1|t|6|zi|1" u="1"/>
        <s v="11:19:00|out|11:54:30|in|11:19:00|placed|11:19:00|AMD|2|SELL|bs|93.67|sl|94|pt|93.34|51144_close_jj_fi_-89_flipped|rz|1|t|6|zi|1" u="1"/>
        <s v="11:19:00|out|11:54:30|in|11:19:00|placed|11:19:00|AMD|2|SELL|bs|93.67|sl|94|pt|93.34|51144_touch_jj_fi_-89_flipped|rz|1|t|6|zi|1" u="1"/>
        <s v="08:03:00|out|08:09:20|in|08:03:00|placed|08:03:00|AMZN|2|BUY|bs|147.35|sl|146.96|pt|147.74|51144_touch_jj_-144|rz|2|t|4|zi|1" u="1"/>
        <s v="11:03:00|out|11:11:55|in|11:03:00|placed|11:03:00|AAPL|2|BUY|bs|167.69|sl|167.35|pt|168.03|51233_close_jj_0|rz|2|t|0|zi|1" u="1"/>
        <s v="11:03:00|out|11:11:55|in|11:03:00|placed|11:03:00|AAPL|2|BUY|bs|167.69|sl|167.35|pt|168.03|51233_touch_jj_0|rz|2|t|0|zi|1" u="1"/>
        <s v="16:59:00|out|16:59:00|in|16:59:00|placed|16:59:00|AAPL|5|BUY|bs|165.95|sl|165.59|pt|166.31|51233_touch_jj_fi_-89_ddd|rz|1|t|7|zi|1" u="1"/>
        <s v="07:30:00|out|07:30:00|in|07:30:00|placed|07:30:00|AAPL|10|SELL|bs|161.19|sl|161.17|pt|160.97|51233_close_jj_-34_ddd|rz|1|t|4|zi|1" u="1"/>
        <s v="07:30:00|out|07:30:00|in|07:30:00|placed|07:30:00|AAPL|10|SELL|bs|161.19|sl|161.17|pt|160.97|51233_touch_jj_-34_ddd|rz|1|t|4|zi|1" u="1"/>
        <s v="07:30:00|out|07:35:00|in|07:30:00|placed|07:30:00|AAPL|10|SELL|bs|161.260|sl|161.49|pt|161.04|51233_close_jj_-50_pm|rz|1|t|4|zi|1" u="1"/>
        <s v="07:30:00|out|07:35:00|in|07:30:00|placed|07:30:00|AAPL|10|SELL|bs|161.260|sl|161.49|pt|161.04|51233_touch_jj_-50_pm|rz|1|t|4|zi|1" u="1"/>
        <s v="07:31:00|out|07:34:20|in|07:31:00|placed|07:31:00|AAPL|10|SELL|bs|161.44|sl|161.67|pt|161.22|51233_close_jj_-89_ddd|rz|1|t|4|zi|1" u="1"/>
        <s v="07:31:00|out|07:34:20|in|07:31:00|placed|07:31:00|AAPL|10|SELL|bs|161.44|sl|161.67|pt|161.22|51233_touch_jj_-89_ddd|rz|1|t|4|zi|1" u="1"/>
        <s v="07:36:00|out|07:44:05|in|07:36:00|placed|07:36:00|AAPL|10|SELL|bs|161.69|sl|162.14|pt|161.24|51233_close_jj_fi_-144|rz|1|t|4|zi|1" u="1"/>
        <s v="07:36:00|out|07:44:05|in|07:36:00|placed|07:36:00|AAPL|10|SELL|bs|161.69|sl|162.14|pt|161.24|51233_touch_jj_fi_-144|rz|1|t|4|zi|1" u="1"/>
        <s v="07:36:00|out|08:10:00|in|07:36:00|placed|07:36:00|AAPL|10|SELL|bs|161.69|sl|161.91|pt|161.46|51233_close_jj_-144_pm|rz|1|t|4|zi|1" u="1"/>
        <s v="07:36:00|out|08:10:00|in|07:36:00|placed|07:36:00|AAPL|10|SELL|bs|161.69|sl|161.91|pt|161.46|51233_touch_jj_-144_pm|rz|1|t|4|zi|1" u="1"/>
        <s v="11:03:00|out|11:44:05|in|11:03:00|placed|11:03:00|AAPL|2|BUY|bs|167.66|sl|166.98|pt|168.34|51233_close_jj_fi_-5_ddd|rz|2|t|0|zi|1" u="1"/>
        <s v="11:03:00|out|11:44:05|in|11:03:00|placed|11:03:00|AAPL|2|BUY|bs|167.66|sl|166.98|pt|168.34|51233_touch_jj_fi_-5_ddd|rz|2|t|0|zi|1" u="1"/>
        <s v="11:03:00|out|11:44:05|in|11:03:00|placed|11:03:00|AAPL|2|BUY|bs|167.6|sl|166.92|pt|168.28|51233_close_jj_fi_-13_ddd|rz|2|t|0|zi|1" u="1"/>
        <s v="11:03:00|out|11:44:05|in|11:03:00|placed|11:03:00|AAPL|2|BUY|bs|167.6|sl|166.92|pt|168.28|51233_touch_jj_fi_-13_ddd|rz|2|t|0|zi|1" u="1"/>
        <s v="11:09:00|out|11:10:00|in|11:09:00|placed|11:09:00|AAPL|2|BUY|bs|167.46|sl|166.78|pt|168.14|51233_close_jj_fi_-34_pm|rz|2|t|0|zi|1" u="1"/>
        <s v="11:09:00|out|11:10:00|in|11:09:00|placed|11:09:00|AAPL|2|BUY|bs|167.46|sl|166.78|pt|168.14|51233_touch_jj_fi_-34_pm|rz|2|t|0|zi|1" u="1"/>
        <s v="11:27:00|out|11:30:00|in|11:27:00|placed|11:27:00|AMZN|2|BUY|bs|138.33|sl|138.05|pt|138.61|training_the_eyes_144_close_pm|rz|1|t|7|zi|1" u="1"/>
        <s v="11:27:00|out|11:30:00|in|11:27:00|placed|11:27:00|AMZN|2|BUY|bs|138.33|sl|138.05|pt|138.61|training_the_eyes_144_touch_pm|rz|1|t|7|zi|1" u="1"/>
        <s v="11:27:00|out|11:54:50|in|11:27:00|placed|11:27:00|AMZN|2|SELL|bs|138.29|sl|138.57|pt|138.01|51144_close_jj_fi_-13_flipped|rz|1|t|7|zi|1" u="1"/>
        <s v="11:27:00|out|11:54:50|in|11:27:00|placed|11:27:00|AMZN|2|SELL|bs|138.29|sl|138.57|pt|138.01|51144_touch_jj_fi_-13_flipped|rz|1|t|7|zi|1" u="1"/>
        <s v="11:28:00|out|11:30:05|in|11:28:00|placed|11:28:00|AMZN|2|SELL|bs|138.19|sl|138.47|pt|137.91|51144_close_jj_fi_-50_flipped|rz|1|t|7|zi|1" u="1"/>
        <s v="11:28:00|out|11:30:05|in|11:28:00|placed|11:28:00|AMZN|2|SELL|bs|138.19|sl|138.47|pt|137.91|51144_touch_jj_fi_-50_flipped|rz|1|t|7|zi|1" u="1"/>
        <s v="11:28:00|out|11:30:05|in|11:28:00|placed|11:28:00|AMZN|2|SELL|bs|138.23|sl|138.51|pt|137.95|51144_close_jj_fi_-34_flipped|rz|1|t|7|zi|1" u="1"/>
        <s v="11:28:00|out|11:30:05|in|11:28:00|placed|11:28:00|AMZN|2|SELL|bs|138.23|sl|138.51|pt|137.95|51144_touch_jj_fi_-34_flipped|rz|1|t|7|zi|1" u="1"/>
        <s v="12:54:00|out|12:55:00|in|12:54:00|placed|12:54:00|META|2|BUY|bs|223.49|sl|222.96|pt|224.02|51233_close_jj_fi_-144_pm|rz|2|t|5|zi|1" u="1"/>
        <s v="12:54:00|out|12:55:00|in|12:54:00|placed|12:54:00|META|2|BUY|bs|223.49|sl|222.96|pt|224.02|51233_touch_jj_fi_-144_pm|rz|2|t|5|zi|1" u="1"/>
        <s v="12:54:00|out|12:55:00|in|12:54:00|placed|12:54:00|META|2|BUY|bs|223.78|sl|223.25|pt|224.31|51233_close_jj_fi_-89_ddd|rz|2|t|5|zi|1" u="1"/>
        <s v="12:54:00|out|12:55:00|in|12:54:00|placed|12:54:00|META|2|BUY|bs|223.78|sl|223.25|pt|224.31|51233_touch_jj_fi_-89_ddd|rz|2|t|5|zi|1" u="1"/>
        <s v="06:43:00|out|06:44:30|in|06:43:00|placed|06:43:00|AMZN|2|BUY|bs|138.61|sl|138.01|pt|139.21|51233_close_jj_fi_-144_flipped|rz|2|t|0|zi|1" u="1"/>
        <s v="06:43:00|out|06:44:30|in|06:43:00|placed|06:43:00|AMZN|2|BUY|bs|138.61|sl|138.01|pt|139.21|51233_touch_jj_fi_-144_flipped|rz|2|t|0|zi|1" u="1"/>
        <s v="12:50:00|out|12:54:50|in|12:50:00|placed|12:50:00|GOOGL|2|SELL|bs|140.46|sl|140.85|pt|140.07|51144_close_jj_fi_-34_flipped|rz|1|t|7|zi|1" u="1"/>
        <s v="12:50:00|out|12:54:50|in|12:50:00|placed|12:50:00|GOOGL|2|SELL|bs|140.46|sl|140.85|pt|140.07|51144_touch_jj_fi_-34_flipped|rz|1|t|7|zi|1" u="1"/>
        <s v="12:50:00|out|13:00:00|in|12:50:00|placed|12:50:00|GOOGL|2|SELL|bs|140.24|sl|140.63|pt|139.85|51144_close_jj_fi_-89_flipped|rz|1|t|7|zi|1" u="1"/>
        <s v="12:50:00|out|13:00:00|in|12:50:00|placed|12:50:00|GOOGL|2|SELL|bs|140.24|sl|140.63|pt|139.85|51144_touch_jj_fi_-89_flipped|rz|1|t|7|zi|1" u="1"/>
        <s v="12:50:00|out|12:50:00|in|12:50:00|placed|12:50:00|GOOGL|2|BUY|bs|140.24|sl|139.85|pt|140.63|51144_close_jj_fi_-89_pm|rz|1|t|7|zi|1" u="1"/>
        <s v="12:50:00|out|12:50:00|in|12:50:00|placed|12:50:00|GOOGL|2|BUY|bs|140.24|sl|139.85|pt|140.63|51144_touch_jj_fi_-89_pm|rz|1|t|7|zi|1" u="1"/>
        <s v="12:50:00|out|12:50:00|in|12:50:00|placed|12:50:00|GOOGL|2|BUY|bs|140.46|sl|140.07|pt|140.85|51144_close_jj_fi_-34_pm|rz|1|t|7|zi|1" u="1"/>
        <s v="12:50:00|out|12:50:00|in|12:50:00|placed|12:50:00|GOOGL|2|BUY|bs|140.46|sl|140.07|pt|140.85|51144_touch_jj_fi_-34_pm|rz|1|t|7|zi|1" u="1"/>
        <s v="07:30:00|out|07:30:00|in|07:30:00|placed|07:30:00|AAPL|10|SELL|bs|161.19|sl|161.64|pt|160.74|51233_close_jj_fi_-34_pm|rz|1|t|4|zi|1" u="1"/>
        <s v="07:30:00|out|07:30:00|in|07:30:00|placed|07:30:00|AAPL|10|SELL|bs|161.19|sl|161.64|pt|160.74|51233_touch_jj_fi_-34_pm|rz|1|t|4|zi|1" u="1"/>
        <s v="07:30:00|out|07:32:00|in|07:30:00|placed|07:30:00|AAPL|10|SELL|bs|161.1|sl|161.55|pt|160.65|51233_close_jj_fi_-13_ddd|rz|1|t|4|zi|1" u="1"/>
        <s v="07:30:00|out|07:32:00|in|07:30:00|placed|07:30:00|AAPL|10|SELL|bs|161.1|sl|161.55|pt|160.65|51233_touch_jj_fi_-13_ddd|rz|1|t|4|zi|1" u="1"/>
        <s v="07:30:00|out|07:36:05|in|07:30:00|placed|07:30:00|AAPL|10|SELL|bs|161.260|sl|161.720|pt|160.820|51233_close_jj_fi_-50|rz|1|t|4|zi|1" u="1"/>
        <s v="07:30:00|out|07:36:05|in|07:30:00|placed|07:30:00|AAPL|10|SELL|bs|161.260|sl|161.720|pt|160.820|51233_touch_jj_fi_-50|rz|1|t|4|zi|1" u="1"/>
        <s v="07:30:00|out|07:37:30|in|07:30:00|placed|07:30:00|AAPL|10|BUY|bs|161.1|sl|160.87|pt|161.32|51233_close_jj_-13_flipped|rz|1|t|4|zi|1" u="1"/>
        <s v="07:30:00|out|07:37:30|in|07:30:00|placed|07:30:00|AAPL|10|BUY|bs|161.1|sl|160.87|pt|161.32|51233_touch_jj_-13_flipped|rz|1|t|4|zi|1" u="1"/>
        <s v="07:31:00|out|07:35:00|in|07:31:00|placed|07:31:00|AAPL|10|SELL|bs|161.44|sl|161.89|pt|160.99|51233_close_jj_fi_-89_pm|rz|1|t|4|zi|1" u="1"/>
        <s v="07:31:00|out|07:35:00|in|07:31:00|placed|07:31:00|AAPL|10|SELL|bs|161.44|sl|161.89|pt|160.99|51233_touch_jj_fi_-89_pm|rz|1|t|4|zi|1" u="1"/>
        <s v="08:03:00|out|08:09:20|in|08:03:00|placed|08:03:00|AMZN|2|BUY|bs|147.35|sl|146.57|pt|148.13|51144_touch_jj_fi_-144|rz|2|t|4|zi|1" u="1"/>
        <s v="08:03:00|out|08:30:00|in|08:03:00|placed|08:03:00|AMZN|2|BUY|bs|147.35|sl|146.96|pt|147.74|51144_touch_jj_-144_pm|rz|2|t|4|zi|1" u="1"/>
        <s v="12:38:00|out|12:41:20|in|12:38:00|placed|12:38:00|AAPL|1|SELL|bs|162.15|sl|162.64|pt|161.66|51144_close_jj_fi_-89_flipped|rz|1|t|6|zi|1" u="1"/>
        <s v="12:38:00|out|12:41:20|in|12:38:00|placed|12:38:00|AAPL|1|SELL|bs|162.15|sl|162.64|pt|161.66|51144_touch_jj_fi_-89_flipped|rz|1|t|6|zi|1" u="1"/>
        <s v="12:38:00|out|12:41:20|in|12:38:00|placed|12:38:00|AAPL|1|SELL|bs|162.15|sl|162.64|pt|161.66|51233_close_jj_fi_-89_flipped|rz|1|t|6|zi|1" u="1"/>
        <s v="12:38:00|out|12:41:20|in|12:38:00|placed|12:38:00|AAPL|1|SELL|bs|162.15|sl|162.64|pt|161.66|51233_touch_jj_fi_-89_flipped|rz|1|t|6|zi|1" u="1"/>
        <s v="06:40:00|out|06:40:00|in|06:40:00|placed|06:40:00|NFLX|2|BUY|bs|212.66|sl|211.37|pt|213.95|training_the_eyes_233_touch|rz|3|t|1|zi|1" u="1"/>
        <s v="06:40:00|out|06:41:20|in|06:40:00|placed|06:40:00|NFLX|2|SELL|bs|212.49|sl|213.14|pt|211.85|51233_touch_jj_-13_flipped|rz|3|t|1|zi|1" u="1"/>
        <s v="06:40:00|out|06:41:25|in|06:40:00|placed|06:40:00|NFLX|2|SELL|bs|212.66|sl|213.300|pt|212.020|51233_touch_jj_0_flipped|rz|3|t|1|zi|1" u="1"/>
        <s v="06:41:00|out|06:41:05|in|06:41:00|placed|06:41:00|NFLX|2|SELL|bs|212.22|sl|212.87|pt|211.58|51233_touch_jj_-34_flipped|rz|3|t|1|zi|1" u="1"/>
        <s v="06:41:00|out|06:41:20|in|06:41:00|placed|06:41:00|NFLX|2|SELL|bs|211.51|sl|212.16|pt|210.87|51233_touch_jj_-89_flipped|rz|3|t|1|zi|1" u="1"/>
        <s v="06:41:00|out|06:45:00|in|06:41:00|placed|06:41:00|NFLX|2|BUY|bs|212.020|sl|210.720|pt|213.300|51233_touch_jj_fi_-50_pm|rz|3|t|1|zi|1" u="1"/>
        <s v="06:45:00|out|06:48:00|in|06:45:00|placed|06:45:00|NFLX|2|SELL|bs|210.8|sl|211.45|pt|210.16|51233_touch_jj_-144_flipped|rz|3|t|1|zi|1" u="1"/>
        <s v="11:11:00|out|11:15:00|in|11:11:00|placed|11:11:00|AAPL|2|BUY|bs|167.35|sl|166.67|pt|168.03|51233_close_jj_fi_-50_pm|rz|2|t|0|zi|1" u="1"/>
        <s v="11:11:00|out|11:15:00|in|11:11:00|placed|11:11:00|AAPL|2|BUY|bs|167.35|sl|166.67|pt|168.03|51233_touch_jj_fi_-50_pm|rz|2|t|0|zi|1" u="1"/>
        <s v="13:06:00|out|13:06:00|in|13:06:00|placed|13:06:00|AAPL|5|BUY|bs|166.27|sl|165.91|pt|166.63|training_the_eyes_233_touch|rz|1|t|7|zi|1" u="1"/>
        <s v="11:27:00|out|11:30:00|in|11:27:00|placed|11:27:00|AMZN|2|BUY|bs|138.32|sl|138.04|pt|138.6|51144_close_jj_fi_-5_ddd|rz|1|t|7|zi|1" u="1"/>
        <s v="11:27:00|out|11:30:00|in|11:27:00|placed|11:27:00|AMZN|2|BUY|bs|138.32|sl|138.04|pt|138.6|51144_touch_jj_fi_-5_ddd|rz|1|t|7|zi|1" u="1"/>
        <s v="11:27:00|out|11:30:00|in|11:27:00|placed|11:27:00|AMZN|2|BUY|bs|138.33|sl|138.05|pt|138.61|51144_close_jj_fi_0_ddd|rz|1|t|7|zi|1" u="1"/>
        <s v="11:27:00|out|11:30:00|in|11:27:00|placed|11:27:00|AMZN|2|BUY|bs|138.33|sl|138.05|pt|138.61|51144_touch_jj_fi_0_ddd|rz|1|t|7|zi|1" u="1"/>
        <s v="11:27:00|out|11:29:50|in|11:27:00|placed|11:27:00|AMZN|2|BUY|bs|138.29|sl|138.15|pt|138.43|51144_close_jj_-13_ddd|rz|1|t|7|zi|1" u="1"/>
        <s v="11:27:00|out|11:29:50|in|11:27:00|placed|11:27:00|AMZN|2|BUY|bs|138.29|sl|138.15|pt|138.43|51144_touch_jj_-13_ddd|rz|1|t|7|zi|1" u="1"/>
        <s v="11:27:00|out|11:30:00|in|11:27:00|placed|11:27:00|AMZN|2|BUY|bs|138.32|sl|138.04|pt|138.6|51144_close_jj_fi_-5_pm|rz|1|t|7|zi|1" u="1"/>
        <s v="11:27:00|out|11:30:00|in|11:27:00|placed|11:27:00|AMZN|2|BUY|bs|138.32|sl|138.04|pt|138.6|51144_touch_jj_fi_-5_pm|rz|1|t|7|zi|1" u="1"/>
        <s v="11:27:00|out|11:30:00|in|11:27:00|placed|11:27:00|AMZN|2|BUY|bs|138.33|sl|138.05|pt|138.61|51144_close_jj_fi_0_pm|rz|1|t|7|zi|1" u="1"/>
        <s v="11:27:00|out|11:30:00|in|11:27:00|placed|11:27:00|AMZN|2|BUY|bs|138.33|sl|138.05|pt|138.61|51144_touch_jj_fi_0_pm|rz|1|t|7|zi|1" u="1"/>
        <s v="11:28:00|out|11:30:00|in|11:28:00|placed|11:28:00|AMZN|2|BUY|bs|138.19|sl|138.21|pt|138.33|51144_close_jj_-50_ddd|rz|1|t|7|zi|1" u="1"/>
        <s v="11:28:00|out|11:30:00|in|11:28:00|placed|11:28:00|AMZN|2|BUY|bs|138.19|sl|138.21|pt|138.33|51144_touch_jj_-50_ddd|rz|1|t|7|zi|1" u="1"/>
        <s v="11:28:00|out|11:30:00|in|11:28:00|placed|11:28:00|AMZN|2|BUY|bs|138.23|sl|138.09|pt|138.37|51144_close_jj_-34_ddd|rz|1|t|7|zi|1" u="1"/>
        <s v="11:28:00|out|11:30:00|in|11:28:00|placed|11:28:00|AMZN|2|BUY|bs|138.23|sl|138.09|pt|138.37|51144_touch_jj_-34_ddd|rz|1|t|7|zi|1" u="1"/>
        <s v="11:59:00|out|12:00:00|in|11:59:00|placed|11:59:00|AAPL|1|BUY|bs|162.57|sl|162.59|pt|163.06|51144_close_jj_fi_-5_ddd|rz|1|t|6|zi|1" u="1"/>
        <s v="11:59:00|out|12:00:00|in|11:59:00|placed|11:59:00|AAPL|1|BUY|bs|162.57|sl|162.59|pt|163.06|51144_touch_jj_fi_-5_ddd|rz|1|t|6|zi|1" u="1"/>
        <s v="11:59:00|out|12:00:00|in|11:59:00|placed|11:59:00|AAPL|1|BUY|bs|162.57|sl|162.59|pt|163.06|51233_close_jj_fi_-5_ddd|rz|1|t|6|zi|1" u="1"/>
        <s v="11:59:00|out|12:00:00|in|11:59:00|placed|11:59:00|AAPL|1|BUY|bs|162.57|sl|162.59|pt|163.06|51233_touch_jj_fi_-5_ddd|rz|1|t|6|zi|1" u="1"/>
        <s v="11:59:00|out|12:15:00|in|11:59:00|placed|11:59:00|AAPL|1|BUY|bs|162.53|sl|162.04|pt|163.02|51144_close_jj_fi_-13_pm|rz|1|t|6|zi|1" u="1"/>
        <s v="11:59:00|out|12:15:00|in|11:59:00|placed|11:59:00|AAPL|1|BUY|bs|162.53|sl|162.04|pt|163.02|51144_touch_jj_fi_-13_pm|rz|1|t|6|zi|1" u="1"/>
        <s v="11:59:00|out|12:15:00|in|11:59:00|placed|11:59:00|AAPL|1|BUY|bs|162.53|sl|162.04|pt|163.02|51233_close_jj_fi_-13_pm|rz|1|t|6|zi|1" u="1"/>
        <s v="11:59:00|out|12:15:00|in|11:59:00|placed|11:59:00|AAPL|1|BUY|bs|162.53|sl|162.04|pt|163.02|51233_touch_jj_fi_-13_pm|rz|1|t|6|zi|1" u="1"/>
        <s v="13:10:00|out|13:10:25|in|13:10:00|placed|13:10:00|AAPL|5|SELL|bs|166.09|sl|166.27|pt|165.91|51233_touch_jj_-50_flipped|rz|1|t|7|zi|1" u="1"/>
        <s v="13:10:00|out|13:10:25|in|13:10:00|placed|13:10:00|AAPL|5|SELL|bs|166.15|sl|166.33|pt|165.97|51233_touch_jj_-34_flipped|rz|1|t|7|zi|1" u="1"/>
        <s v="11:30:00|out|11:35:00|in|11:30:00|placed|11:30:00|AMZN|2|BUY|bs|137.93|sl|137.95|pt|138.07|51144_close_jj_-144_ddd|rz|1|t|7|zi|1" u="1"/>
        <s v="11:30:00|out|11:35:00|in|11:30:00|placed|11:30:00|AMZN|2|BUY|bs|137.93|sl|137.95|pt|138.07|51144_touch_jj_-144_ddd|rz|1|t|7|zi|1" u="1"/>
        <s v="11:30:00|out|11:35:00|in|11:30:00|placed|11:30:00|AMZN|2|BUY|bs|138.08|sl|137.8|pt|138.36|51144_close_jj_fi_-89_pm|rz|1|t|7|zi|1" u="1"/>
        <s v="11:30:00|out|11:35:00|in|11:30:00|placed|11:30:00|AMZN|2|BUY|bs|138.08|sl|137.8|pt|138.36|51144_touch_jj_fi_-89_pm|rz|1|t|7|zi|1" u="1"/>
        <s v="06:40:00|out|06:40:10|in|06:40:00|placed|06:40:00|NFLX|2|BUY|bs|212.6|sl|211.95|pt|213.24|51233_touch_jj_-5|rz|3|t|1|zi|1" u="1"/>
        <s v="11:30:00|out|11:30:05|in|11:30:00|placed|11:30:00|AMZN|2|BUY|bs|138.08|sl|137.94|pt|138.22|51144_close_jj_-89_ddd|rz|1|t|7|zi|1" u="1"/>
        <s v="11:30:00|out|11:30:05|in|11:30:00|placed|11:30:00|AMZN|2|BUY|bs|138.08|sl|137.94|pt|138.22|51144_touch_jj_-89_ddd|rz|1|t|7|zi|1" u="1"/>
        <s v="11:30:00|out|11:35:00|in|11:30:00|placed|11:30:00|AMZN|2|BUY|bs|137.93|sl|137.79|pt|138.07|51144_close_jj_-144_pm|rz|1|t|7|zi|1" u="1"/>
        <s v="11:30:00|out|11:35:00|in|11:30:00|placed|11:30:00|AMZN|2|BUY|bs|137.93|sl|137.79|pt|138.07|51144_touch_jj_-144_pm|rz|1|t|7|zi|1" u="1"/>
        <s v="11:30:00|out|11:35:40|in|11:30:00|placed|11:30:00|AMZN|2|BUY|bs|137.93|sl|137.65|pt|138.21|51144_close_jj_fi_-144|rz|1|t|7|zi|1" u="1"/>
        <s v="11:30:00|out|11:35:40|in|11:30:00|placed|11:30:00|AMZN|2|BUY|bs|137.93|sl|137.65|pt|138.21|51144_touch_jj_fi_-144|rz|1|t|7|zi|1" u="1"/>
        <s v="11:59:00|out|12:15:00|in|11:59:00|placed|11:59:00|AAPL|1|BUY|bs|162.53|sl|162.55|pt|162.77|51144_close_jj_-13_ddd|rz|1|t|6|zi|1" u="1"/>
        <s v="11:59:00|out|12:15:00|in|11:59:00|placed|11:59:00|AAPL|1|BUY|bs|162.53|sl|162.55|pt|162.77|51144_touch_jj_-13_ddd|rz|1|t|6|zi|1" u="1"/>
        <s v="11:59:00|out|12:15:00|in|11:59:00|placed|11:59:00|AAPL|1|BUY|bs|162.53|sl|162.55|pt|162.77|51233_close_jj_-13_ddd|rz|1|t|6|zi|1" u="1"/>
        <s v="11:59:00|out|12:15:00|in|11:59:00|placed|11:59:00|AAPL|1|BUY|bs|162.53|sl|162.55|pt|162.77|51233_touch_jj_-13_ddd|rz|1|t|6|zi|1" u="1"/>
      </sharedItems>
    </cacheField>
    <cacheField name="ResultCount" numFmtId="0">
      <sharedItems containsSemiMixedTypes="0" containsString="0" containsNumber="1" containsInteger="1" minValue="1" maxValue="1" count="1">
        <n v="1"/>
      </sharedItems>
    </cacheField>
    <cacheField name="janas_risk" numFmtId="0">
      <sharedItems count="2">
        <b v="1"/>
        <b v="0"/>
      </sharedItems>
    </cacheField>
    <cacheField name="not_janas_size" numFmtId="0">
      <sharedItems count="2">
        <b v="0"/>
        <b v="1"/>
      </sharedItems>
    </cacheField>
    <cacheField name="janas_strategy" numFmtId="0">
      <sharedItems containsBlank="1" count="3">
        <s v="51144_touch_-50"/>
        <m/>
        <s v="51233_touch_-50"/>
      </sharedItems>
    </cacheField>
    <cacheField name="is_janas_strategy" numFmtId="0">
      <sharedItems count="2">
        <b v="0"/>
        <b v="1" u="1"/>
      </sharedItems>
    </cacheField>
    <cacheField name="jj" numFmtId="0">
      <sharedItems count="2">
        <b v="0"/>
        <b v="1" u="1"/>
      </sharedItems>
    </cacheField>
    <cacheField name="ddd" numFmtId="0">
      <sharedItems count="2">
        <b v="0"/>
        <b v="1" u="1"/>
      </sharedItems>
    </cacheField>
    <cacheField name="dd" numFmtId="0">
      <sharedItems count="2">
        <b v="0"/>
        <b v="1" u="1"/>
      </sharedItems>
    </cacheField>
    <cacheField name="fi" numFmtId="0">
      <sharedItems count="2">
        <b v="0"/>
        <b v="1" u="1"/>
      </sharedItems>
    </cacheField>
    <cacheField name="bd" numFmtId="0">
      <sharedItems count="2">
        <b v="0"/>
        <b v="1" u="1"/>
      </sharedItems>
    </cacheField>
    <cacheField name="percent_to_wait" numFmtId="0">
      <sharedItems count="32">
        <s v="zone"/>
        <s v="mimosa"/>
        <s v="eyes"/>
        <s v="notipmimosa"/>
        <s v="crossed"/>
        <s v="2crossed"/>
        <s v="inopt"/>
        <s v="orbfailed"/>
        <s v="-13" u="1"/>
        <s v="-50" u="1"/>
        <s v="55" u="1"/>
        <s v="ladder" u="1"/>
        <s v="-34" u="1"/>
        <s v="ddd" u="1"/>
        <s v="0" u="1"/>
        <s v="close" u="1"/>
        <s v="touch" u="1"/>
        <s v="5" u="1"/>
        <s v="50" u="1"/>
        <s v="pm5" u="1"/>
        <s v="-60" u="1"/>
        <s v="-5" u="1"/>
        <s v="8" u="1"/>
        <s v="21" u="1"/>
        <s v="&lt;class 'str'&gt;" u="1"/>
        <s v="flipped" u="1"/>
        <s v="-89" u="1"/>
        <s v="skipafter12" u="1"/>
        <s v="ddd5" u="1"/>
        <s v="-144" u="1"/>
        <s v="pm" u="1"/>
        <s v="inopposingtrade" u="1"/>
      </sharedItems>
    </cacheField>
    <cacheField name="first_continuation" numFmtId="0">
      <sharedItems count="1">
        <b v="0"/>
      </sharedItems>
    </cacheField>
    <cacheField name="first_reversal" numFmtId="0">
      <sharedItems count="1">
        <b v="0"/>
      </sharedItems>
    </cacheField>
    <cacheField name="scenario_variation_prefix" numFmtId="0">
      <sharedItems count="54">
        <s v="zone"/>
        <s v="mimosa"/>
        <s v="training"/>
        <s v="notipmimosa"/>
        <s v="crossed"/>
        <s v="2crossed"/>
        <s v="52233" u="1"/>
        <s v="789" u="1"/>
        <s v="62144" u="1"/>
        <s v="7144" u="1"/>
        <s v="8233" u="1"/>
        <s v="6255" u="1"/>
        <s v="51144" u="1"/>
        <s v="81" u="1"/>
        <s v="589" u="1"/>
        <s v="53144" u="1"/>
        <s v="5155" u="1"/>
        <s v="621" u="1"/>
        <s v="5355" u="1"/>
        <s v="510" u="1"/>
        <s v="5144" u="1"/>
        <s v="bd" u="1"/>
        <s v="511" u="1"/>
        <s v="6189" u="1"/>
        <s v="531" u="1"/>
        <s v="755" u="1"/>
        <s v="6389" u="1"/>
        <s v="62233" u="1"/>
        <s v="50" u="1"/>
        <s v="5289" u="1"/>
        <s v="51233" u="1"/>
        <s v="889" u="1"/>
        <s v="53233" u="1"/>
        <s v="555" u="1"/>
        <s v="8144" u="1"/>
        <s v="61144" u="1"/>
        <s v="63144" u="1"/>
        <s v="6155" u="1"/>
        <s v="6355" u="1"/>
        <s v="52144" u="1"/>
        <s v="7233" u="1"/>
        <s v="611" u="1"/>
        <s v="5255" u="1"/>
        <s v="71" u="1"/>
        <s v="631" u="1"/>
        <s v="855" u="1"/>
        <s v="521" u="1"/>
        <s v="6289" u="1"/>
        <s v="61233" u="1"/>
        <s v="5233" u="1"/>
        <s v="5189" u="1"/>
        <s v="63233" u="1"/>
        <s v="51" u="1"/>
        <s v="5389" u="1"/>
      </sharedItems>
    </cacheField>
    <cacheField name="daily_leg_in_bar.date" numFmtId="0">
      <sharedItems containsNonDate="0" containsString="0" containsBlank="1" count="1">
        <m/>
      </sharedItems>
    </cacheField>
    <cacheField name="daily_buy_stop_bar.date" numFmtId="0">
      <sharedItems containsNonDate="0" containsString="0" containsBlank="1" count="1">
        <m/>
      </sharedItems>
    </cacheField>
    <cacheField name="ema_divergence" numFmtId="0">
      <sharedItems containsSemiMixedTypes="0" containsString="0" containsNumber="1" minValue="-9.680450439453125" maxValue="9.4669189453125"/>
    </cacheField>
    <cacheField name="ema_divergence_close_price_ratio" numFmtId="0">
      <sharedItems containsSemiMixedTypes="0" containsString="0" containsNumber="1" minValue="-3.8472499958084112E-2" maxValue="3.332640994247512E-2" count="20712">
        <n v="-5.0241441522740093E-4"/>
        <n v="0"/>
        <n v="8.1415391953216338E-4"/>
        <n v="-1.4545915175838639E-3"/>
        <n v="2.8688411609387086E-3"/>
        <n v="2.4385652031613653E-4"/>
        <n v="-8.0711393749543082E-4"/>
        <n v="-1.8313978834206312E-3"/>
        <n v="3.1369023035976505E-5"/>
        <n v="9.589803753532911E-4"/>
        <n v="1.8788638814742247E-3"/>
        <n v="4.059467757309638E-4"/>
        <n v="-5.1116562460996006E-4"/>
        <n v="1.4675577789314263E-4"/>
        <n v="1.3371318504768921E-3"/>
        <n v="1.4155608444185726E-3"/>
        <n v="-1.4755569756621465E-4"/>
        <n v="7.1154927226866368E-4"/>
        <n v="8.4875206817800457E-3"/>
        <n v="8.0845145494540405E-3"/>
        <n v="2.6763199871430907E-3"/>
        <n v="4.2343940014533789E-3"/>
        <n v="1.5908570362149093E-3"/>
        <n v="1.4891107398343374E-4"/>
        <n v="-3.0454057934974363E-3"/>
        <n v="1.6809866250959747E-3"/>
        <n v="3.1281039702304009E-3"/>
        <n v="-1.1134144906641088E-3"/>
        <n v="-1.113286668703601E-3"/>
        <n v="1.7223205682575181E-3"/>
        <n v="1.3590575252761721E-3"/>
        <n v="2.5440991428306444E-4"/>
        <n v="-4.8838359843029469E-3"/>
        <n v="5.5848734776940711E-4"/>
        <n v="1.3211903221964022E-3"/>
        <n v="-2.0150417370099418E-4"/>
        <n v="-1.1930428932429972E-3"/>
        <n v="-1.5885207829771694E-3"/>
        <n v="-3.8241560306348983E-3"/>
        <n v="5.194842216067838E-3"/>
        <n v="1.99265395448544E-3"/>
        <n v="2.6188091691221865E-3"/>
        <n v="3.9539729331442407E-3"/>
        <n v="-4.2880849989898216E-3"/>
        <n v="2.3573866434826677E-3"/>
        <n v="-2.4043898298291421E-4"/>
        <n v="-1.3507264505524348E-4"/>
        <n v="-2.1096887675477486E-3"/>
        <n v="-1.916205964095891E-4"/>
        <n v="-6.8463303281041511E-4"/>
        <n v="2.1700915087023887E-3"/>
        <n v="-1.1359046334941001E-3"/>
        <n v="-5.0183051525539378E-4"/>
        <n v="9.7590384723471226E-4"/>
        <n v="7.5696547842507214E-5"/>
        <n v="2.1799393537726125E-4"/>
        <n v="4.7477195123225401E-4"/>
        <n v="6.2657431204256547E-4"/>
        <n v="-1.2626175115891143E-3"/>
        <n v="-9.6156871259018325E-4"/>
        <n v="-1.063134635236299E-3"/>
        <n v="1.8904107878106903E-3"/>
        <n v="1.1543123940424001E-3"/>
        <n v="8.5322350036658775E-4"/>
        <n v="6.9333484915302739E-4"/>
        <n v="8.6909612573280188E-3"/>
        <n v="-9.0440122761942926E-4"/>
        <n v="3.828430822066259E-4"/>
        <n v="-6.8386661610153176E-4"/>
        <n v="1.3246685543247545E-4"/>
        <n v="3.3693696159947802E-4"/>
        <n v="8.0730789406916934E-4"/>
        <n v="-1.0098000077412639E-3"/>
        <n v="1.5562556429892951E-3"/>
        <n v="1.5895179713319039E-3"/>
        <n v="3.9522873067210171E-3"/>
        <n v="1.8695189998653419E-3"/>
        <n v="-1.6383752191333672E-4"/>
        <n v="1.1029337654405659E-3"/>
        <n v="2.4390677382662832E-3"/>
        <n v="-6.1840674380067464E-4"/>
        <n v="-7.0318442798434624E-3"/>
        <n v="1.3920573154968887E-3"/>
        <n v="-1.1393627893802058E-4"/>
        <n v="1.1214898435980944E-3"/>
        <n v="4.4945333225572971E-4"/>
        <n v="-8.845107843263231E-4"/>
        <n v="3.8216135365463835E-3"/>
        <n v="-7.864115916206442E-3"/>
        <n v="-2.8640813454105809E-3"/>
        <n v="2.0130919849926572E-3"/>
        <n v="-9.4444069710803791E-4"/>
        <n v="3.4886879734202588E-3"/>
        <n v="3.4936446458889162E-4"/>
        <n v="-6.3536536239815146E-4"/>
        <n v="-8.329871652813152E-4"/>
        <n v="2.734844648393903E-3"/>
        <n v="4.2736792645089701E-3"/>
        <n v="1.5910737030679193E-3"/>
        <n v="-2.2446588410083562E-4"/>
        <n v="-2.524445845687041E-4"/>
        <n v="1.876187565990526E-3"/>
        <n v="5.468743995065385E-3"/>
        <n v="-2.7943142681663385E-3"/>
        <n v="2.1613722275663837E-3"/>
        <n v="4.0524360361507128E-5"/>
        <n v="3.7391052257647749E-3"/>
        <n v="-8.7083887583132714E-4"/>
        <n v="8.1320317536766492E-4"/>
        <n v="1.1356419047982885E-4"/>
        <n v="1.4998280108476385E-3"/>
        <n v="3.2540632084505938E-4"/>
        <n v="-1.2451903286471524E-3"/>
        <n v="3.6330099785840215E-3"/>
        <n v="2.6624930162307998E-3"/>
        <n v="-3.0393365138482575E-3"/>
        <n v="-1.3709128232623178E-4"/>
        <n v="2.2901979967224231E-4"/>
        <n v="-1.4898241881150704E-3"/>
        <n v="1.7711395831369406E-3"/>
        <n v="4.3037369350859816E-3"/>
        <n v="2.6617638661540219E-3"/>
        <n v="-3.6064431918835004E-4"/>
        <n v="5.7515094173716814E-4"/>
        <n v="3.1204771437164015E-5"/>
        <n v="-1.2022188157686825E-3"/>
        <n v="-2.4830304956532747E-3"/>
        <n v="-2.2864020987568684E-3"/>
        <n v="8.0752181518332542E-4"/>
        <n v="-1.8919766303361648E-3"/>
        <n v="4.1375439058190526E-4"/>
        <n v="-2.6026972155089815E-3"/>
        <n v="-2.8328657758895769E-3"/>
        <n v="1.9775190965630293E-3"/>
        <n v="3.814085445694667E-3"/>
        <n v="4.3947690129826416E-3"/>
        <n v="3.7086982991066317E-3"/>
        <n v="3.2893364758259562E-3"/>
        <n v="-1.2599282288517475E-3"/>
        <n v="-1.3092452318823348E-3"/>
        <n v="1.6116110271038224E-3"/>
        <n v="1.7740501283883644E-4"/>
        <n v="-7.0687904564374824E-6"/>
        <n v="6.8178208876060794E-4"/>
        <n v="1.0912030038122781E-4"/>
        <n v="-1.3125634416288057E-3"/>
        <n v="1.2673720411432404E-3"/>
        <n v="1.4212185602827548E-3"/>
        <n v="-1.8240153307233286E-4"/>
        <n v="1.8936748440089959E-3"/>
        <n v="9.3455765075118333E-4"/>
        <n v="-8.6507430317167393E-4"/>
        <n v="-7.4410856528231352E-4"/>
        <n v="-9.8232714781429473E-4"/>
        <n v="6.0440479671713921E-4"/>
        <n v="1.217850864292362E-3"/>
        <n v="-3.5136860010405299E-3"/>
        <n v="-3.2922974350343113E-4"/>
        <n v="-1.2133676932788563E-3"/>
        <n v="-6.6803144011341427E-4"/>
        <n v="-4.7040565289745238E-4"/>
        <n v="6.3766039789049471E-4"/>
        <n v="-3.943538335701605E-4"/>
        <n v="-3.8045187345502507E-3"/>
        <n v="1.1410046949295904E-3"/>
        <n v="1.4964778248856708E-3"/>
        <n v="2.6823213080738855E-4"/>
        <n v="1.7044156096702398E-3"/>
        <n v="2.436164541896478E-3"/>
        <n v="-1.4757034909026261E-4"/>
        <n v="-1.7952135981499167E-3"/>
        <n v="1.3664025709460292E-4"/>
        <n v="2.8386238212130144E-3"/>
        <n v="-2.5018949275222814E-3"/>
        <n v="1.3548045491496704E-3"/>
        <n v="8.4735004107807255E-4"/>
        <n v="1.0275947412566083E-4"/>
        <n v="-1.5681231559502755E-3"/>
        <n v="3.9256046235843476E-4"/>
        <n v="-1.2305441634313475E-3"/>
        <n v="1.9125564598854138E-3"/>
        <n v="-6.8854458066910256E-4"/>
        <n v="7.6334352183740639E-4"/>
        <n v="2.7180711993083188E-5"/>
        <n v="-1.1474156097846884E-3"/>
        <n v="1.0060083017260667E-3"/>
        <n v="3.9897174517197573E-3"/>
        <n v="-2.0794886879939371E-4"/>
        <n v="1.3246154271565234E-3"/>
        <n v="-1.5309559383034632E-3"/>
        <n v="2.2225192205121589E-4"/>
        <n v="-2.9842582777275628E-3"/>
        <n v="-5.2154913054004784E-6"/>
        <n v="-8.7979343665881566E-5"/>
        <n v="1.7017589010985304E-4"/>
        <n v="-2.2124916206194257E-3"/>
        <n v="-1.0212224962665014E-3"/>
        <n v="-1.0357030662814732E-2"/>
        <n v="8.3927949749811178E-4"/>
        <n v="1.0781262168826793E-3"/>
        <n v="-3.1240400913370441E-3"/>
        <n v="4.6489418976049871E-3"/>
        <n v="4.6979077149818934E-3"/>
        <n v="4.1881470416144952E-4"/>
        <n v="-3.2844902639591494E-3"/>
        <n v="9.0958178476664741E-5"/>
        <n v="3.1537787858829943E-4"/>
        <n v="1.8166829067788816E-3"/>
        <n v="6.826227235181791E-4"/>
        <n v="-1.0192372367262097E-3"/>
        <n v="6.1256379288344192E-5"/>
        <n v="1.0850991041165537E-4"/>
        <n v="-1.7625373340936371E-3"/>
        <n v="2.0773499411561739E-3"/>
        <n v="-4.378132892542776E-4"/>
        <n v="1.2111120204899091E-3"/>
        <n v="-3.122315552162721E-3"/>
        <n v="2.6165171575206069E-3"/>
        <n v="6.7929458121832845E-4"/>
        <n v="-7.441597278624347E-4"/>
        <n v="6.3278832679818748E-3"/>
        <n v="-1.1375226414008031E-3"/>
        <n v="2.8302560102187755E-5"/>
        <n v="3.9177808512956652E-5"/>
        <n v="-8.446626165665342E-4"/>
        <n v="-9.3209924905879944E-4"/>
        <n v="-1.1852823742890979E-3"/>
        <n v="1.8552550658085522E-4"/>
        <n v="5.1896682700168961E-4"/>
        <n v="-1.6363416144558852E-3"/>
        <n v="-5.5109575898996141E-4"/>
        <n v="1.5099100666977484E-3"/>
        <n v="1.4856115185514806E-3"/>
        <n v="-3.7561498068453274E-4"/>
        <n v="3.1250334292019168E-3"/>
        <n v="1.6410269388338415E-3"/>
        <n v="-8.5886941385512926E-4"/>
        <n v="1.0537218424000881E-3"/>
        <n v="-7.6680978040185241E-3"/>
        <n v="-2.3573430253209398E-3"/>
        <n v="6.9673163499930761E-4"/>
        <n v="1.5876580289396515E-3"/>
        <n v="4.4415298017483308E-4"/>
        <n v="-1.9201277989478011E-4"/>
        <n v="6.9619607902368294E-4"/>
        <n v="3.5210011263346296E-3"/>
        <n v="1.5509209904573113E-3"/>
        <n v="3.2083601772888745E-3"/>
        <n v="1.5630924088905199E-4"/>
        <n v="-1.469748316222002E-3"/>
        <n v="-3.4449290644171777E-5"/>
        <n v="4.3937719704727012E-4"/>
        <n v="2.0058970579218445E-4"/>
        <n v="3.1310364028891224E-4"/>
        <n v="5.9556583659921725E-4"/>
        <n v="-1.1477200217334658E-3"/>
        <n v="2.7140595138415834E-5"/>
        <n v="-1.2033305642924783E-3"/>
        <n v="-2.560078969692528E-3"/>
        <n v="1.2729200199148843E-3"/>
        <n v="1.2850031751692062E-3"/>
        <n v="-1.4225776814847729E-3"/>
        <n v="-5.4426802939774779E-4"/>
        <n v="-1.5660950282322605E-3"/>
        <n v="-1.0511118070961438E-3"/>
        <n v="-1.9801659431816303E-3"/>
        <n v="-1.2033013064794141E-4"/>
        <n v="2.8698956414191805E-4"/>
        <n v="-7.8466519741107255E-4"/>
        <n v="-1.219282659580169E-3"/>
        <n v="-1.0872783236767929E-3"/>
        <n v="2.0851527210609994E-3"/>
        <n v="1.2647331802776234E-3"/>
        <n v="9.2704268753533584E-4"/>
        <n v="7.3383394740890598E-3"/>
        <n v="4.2370542383317186E-3"/>
        <n v="2.8758427194081932E-3"/>
        <n v="2.0686360348606207E-4"/>
        <n v="5.1062445581127238E-3"/>
        <n v="5.1607830069182598E-3"/>
        <n v="-2.5593644730510104E-3"/>
        <n v="-2.371862766329109E-4"/>
        <n v="8.8543183675962117E-5"/>
        <n v="2.8699806680884577E-3"/>
        <n v="-1.1732161938238143E-4"/>
        <n v="-1.8003413303095308E-3"/>
        <n v="8.5306494422792637E-4"/>
        <n v="1.2265833872155355E-3"/>
        <n v="-8.2212728444393664E-5"/>
        <n v="2.839440965466926E-3"/>
        <n v="2.7368346014522891E-3"/>
        <n v="-3.9175491460965968E-3"/>
        <n v="9.9691922116970188E-4"/>
        <n v="-2.7045375531385674E-3"/>
        <n v="-3.8296950316214847E-3"/>
        <n v="-2.6271177520899541E-4"/>
        <n v="-6.7563966027759986E-4"/>
        <n v="-1.1554161379972176E-3"/>
        <n v="1.252888436844266E-3"/>
        <n v="1.2293461261489073E-4"/>
        <n v="-5.287393153939517E-4"/>
        <n v="4.1948423577442182E-4"/>
        <n v="2.1517650652689443E-4"/>
        <n v="-3.5798609356251301E-3"/>
        <n v="1.5452773359089507E-3"/>
        <n v="2.5809595459385924E-3"/>
        <n v="-1.3349755628036417E-4"/>
        <n v="-1.5492117325410499E-4"/>
        <n v="1.8270779760647927E-3"/>
        <n v="-5.9362960188356164E-5"/>
        <n v="-6.2802461705015503E-4"/>
        <n v="8.5505193587378098E-3"/>
        <n v="2.5215598699532874E-3"/>
        <n v="-1.1539031462258107E-3"/>
        <n v="7.018510713542492E-4"/>
        <n v="-8.2564209055641807E-4"/>
        <n v="3.307108646368767E-4"/>
        <n v="9.0426651366488041E-5"/>
        <n v="-3.4788259611880464E-4"/>
        <n v="-7.3213036576142375E-4"/>
        <n v="-5.1430089052475975E-3"/>
        <n v="-7.9379677560051007E-4"/>
        <n v="2.1430218634404269E-4"/>
        <n v="8.5036466895887521E-4"/>
        <n v="1.4733240853546828E-3"/>
        <n v="3.1849001144235905E-4"/>
        <n v="-7.8541849536713018E-3"/>
        <n v="-7.5498624959279602E-3"/>
        <n v="1.9595409237665681E-3"/>
        <n v="-2.7556833708233613E-4"/>
        <n v="8.8614438486534527E-4"/>
        <n v="-5.527484800320968E-4"/>
        <n v="1.9832865693809368E-3"/>
        <n v="5.6410676743141733E-4"/>
        <n v="-1.6652843659858238E-3"/>
        <n v="-2.6501253482637835E-4"/>
        <n v="-8.405712777326068E-4"/>
        <n v="3.0565252972731072E-3"/>
        <n v="3.5578631806767839E-4"/>
        <n v="3.0506880993816545E-4"/>
        <n v="-2.1905355137183443E-3"/>
        <n v="-1.410212080483581E-4"/>
        <n v="1.4964902429520269E-4"/>
        <n v="2.4763890965121124E-4"/>
        <n v="-1.2142398186551359E-3"/>
        <n v="-1.2539989594403116E-3"/>
        <n v="-2.8565238423650823E-4"/>
        <n v="-2.8555032907958203E-4"/>
        <n v="5.1515018566823952E-5"/>
        <n v="-1.0505488187112337E-3"/>
        <n v="-6.1891446959368114E-3"/>
        <n v="-7.5870020792051407E-5"/>
        <n v="2.7932126145147527E-3"/>
        <n v="-3.2829384073760691E-3"/>
        <n v="-2.8431813116090673E-3"/>
        <n v="1.6015359156356282E-4"/>
        <n v="4.4210271101328708E-3"/>
        <n v="3.8640106397595411E-3"/>
        <n v="1.4531852876075062E-3"/>
        <n v="1.1299810983390044E-3"/>
        <n v="4.0948913582991955E-4"/>
        <n v="7.0636659725836261E-4"/>
        <n v="2.342612911485661E-4"/>
        <n v="-2.062189302841176E-3"/>
        <n v="4.5262862379459855E-4"/>
        <n v="-3.8381977316303488E-4"/>
        <n v="-7.9389085832285518E-4"/>
        <n v="-1.457951615092291E-3"/>
        <n v="-1.3813703572293371E-4"/>
        <n v="-1.6591061827956989E-4"/>
        <n v="-1.0814509623408059E-3"/>
        <n v="1.0855055046419253E-3"/>
        <n v="1.5758771916956154E-6"/>
        <n v="-2.0361314349903612E-4"/>
        <n v="-1.0410884911632466E-4"/>
        <n v="-3.7644754788468073E-4"/>
        <n v="-8.7014649769781723E-4"/>
        <n v="4.9963846583660221E-4"/>
        <n v="-1.4300880087515311E-3"/>
        <n v="-9.1529385042081116E-5"/>
        <n v="1.6160592717544659E-3"/>
        <n v="1.5995826260756085E-3"/>
        <n v="2.0693776096673477E-3"/>
        <n v="2.406248578462378E-3"/>
        <n v="9.8047905881138548E-4"/>
        <n v="-1.0584809189700978E-4"/>
        <n v="2.5792682793727298E-3"/>
        <n v="4.617535814623935E-4"/>
        <n v="7.2590858061815787E-4"/>
        <n v="-8.5239590441260084E-4"/>
        <n v="5.6431952590160371E-4"/>
        <n v="-7.5964419292736985E-5"/>
        <n v="1.3693071719228596E-3"/>
        <n v="-5.1980490212912086E-5"/>
        <n v="1.708367947860659E-3"/>
        <n v="6.1218292609220234E-4"/>
        <n v="2.1189712829633763E-5"/>
        <n v="3.008372028215195E-3"/>
        <n v="1.5004877900919673E-3"/>
        <n v="-1.6259495249502508E-3"/>
        <n v="-1.5721763955097578E-3"/>
        <n v="8.2886925161455654E-4"/>
        <n v="-1.6746254666813929E-3"/>
        <n v="5.5530700120696164E-3"/>
        <n v="5.7443336552337042E-4"/>
        <n v="-3.043706625212523E-3"/>
        <n v="-4.3995593177917618E-4"/>
        <n v="3.3801411317937761E-3"/>
        <n v="3.3813267822105056E-3"/>
        <n v="2.5857604276824072E-3"/>
        <n v="9.7263234782108082E-4"/>
        <n v="-1.6777995323680928E-3"/>
        <n v="9.8695175036403199E-4"/>
        <n v="2.9053083631139457E-3"/>
        <n v="-4.6629941156325653E-3"/>
        <n v="2.0254871036466584E-3"/>
        <n v="2.5744112906302455E-3"/>
        <n v="-5.0357331483220262E-4"/>
        <n v="-2.5010427195273849E-3"/>
        <n v="-2.5995886959658248E-3"/>
        <n v="-5.8518095985263285E-4"/>
        <n v="1.1058614811866692E-3"/>
        <n v="-1.3390437285782694E-3"/>
        <n v="2.2043938976257665E-3"/>
        <n v="5.3400410574067376E-3"/>
        <n v="-4.5188960343055303E-3"/>
        <n v="-1.2718888977128334E-3"/>
        <n v="-5.0586577941259615E-5"/>
        <n v="2.9334296536864795E-3"/>
        <n v="2.1152359118564522E-4"/>
        <n v="5.8487624545222909E-4"/>
        <n v="4.4694580627145224E-4"/>
        <n v="4.6154911144925906E-4"/>
        <n v="1.4275961169339655E-3"/>
        <n v="1.1035553730972378E-4"/>
        <n v="9.4512992023095231E-3"/>
        <n v="1.6367013154642825E-3"/>
        <n v="1.6407708017524981E-3"/>
        <n v="6.634116592445595E-3"/>
        <n v="-1.3071340280812937E-4"/>
        <n v="6.6138025540024483E-4"/>
        <n v="-9.1515792220342235E-6"/>
        <n v="4.9638842467658205E-4"/>
        <n v="-4.8571318857390679E-5"/>
        <n v="-1.5459674604101584E-3"/>
        <n v="7.9022360504706231E-4"/>
        <n v="-1.7577880438185208E-4"/>
        <n v="3.4769163097489587E-3"/>
        <n v="1.4328293458530754E-3"/>
        <n v="-3.1199460424160872E-5"/>
        <n v="-2.599098552666425E-3"/>
        <n v="1.0766137308067098E-3"/>
        <n v="-3.272761183032412E-3"/>
        <n v="-4.2277821532630473E-5"/>
        <n v="1.8498643113690405E-3"/>
        <n v="5.6420213104625716E-4"/>
        <n v="-1.982420377950983E-4"/>
        <n v="1.5898520902076863E-3"/>
        <n v="1.4105230673664652E-4"/>
        <n v="-1.1333693680989714E-3"/>
        <n v="1.5014242397754763E-3"/>
        <n v="6.7952814909649068E-4"/>
        <n v="1.8464164279859375E-3"/>
        <n v="-4.0853408199442438E-5"/>
        <n v="1.2716986839592297E-3"/>
        <n v="8.2005528181974027E-4"/>
        <n v="5.4488239655838015E-3"/>
        <n v="2.1240060415634002E-3"/>
        <n v="2.7431198948721825E-3"/>
        <n v="1.9007806278785726E-3"/>
        <n v="4.6099248202425587E-4"/>
        <n v="-1.4748659616561229E-3"/>
        <n v="1.192756624885531E-3"/>
        <n v="-1.024756284060883E-4"/>
        <n v="1.910886432981128E-3"/>
        <n v="-7.173890539750585E-4"/>
        <n v="-1.399788126060575E-4"/>
        <n v="-9.3786621330077644E-4"/>
        <n v="-7.0987739057815633E-4"/>
        <n v="5.2880035171445189E-4"/>
        <n v="5.1793873592110673E-4"/>
        <n v="2.2179379227970845E-3"/>
        <n v="4.4627925729197017E-4"/>
        <n v="4.4632655393053017E-4"/>
        <n v="2.1420501168979405E-3"/>
        <n v="-4.9179859112691434E-4"/>
        <n v="-1.5944340844607492E-3"/>
        <n v="3.9472025055419169E-4"/>
        <n v="2.0852542948655731E-4"/>
        <n v="5.0757162054841589E-4"/>
        <n v="-1.5640445875735655E-4"/>
        <n v="2.7247011781707914E-3"/>
        <n v="9.4730237973372232E-5"/>
        <n v="-6.6773889979975356E-4"/>
        <n v="6.3256045185238505E-4"/>
        <n v="-1.0309796362487254E-3"/>
        <n v="2.7496170792476811E-3"/>
        <n v="8.0813337157783667E-5"/>
        <n v="-2.2577087271073826E-4"/>
        <n v="1.7988451395500909E-4"/>
        <n v="-1.2258154302590622E-3"/>
        <n v="-4.6359098865011116E-4"/>
        <n v="3.7752159990698419E-4"/>
        <n v="-1.120242452320622E-3"/>
        <n v="-3.5654160417169367E-4"/>
        <n v="2.2994665141402466E-4"/>
        <n v="-8.3759861167348812E-5"/>
        <n v="-6.8907181702738518E-4"/>
        <n v="-1.3140940330636014E-3"/>
        <n v="-1.5174684218977811E-3"/>
        <n v="2.2107084642292423E-3"/>
        <n v="2.0438549565333946E-4"/>
        <n v="-2.7837620732829109E-3"/>
        <n v="-3.2121573274269889E-3"/>
        <n v="-6.3045921066352487E-3"/>
        <n v="-6.6658281486624553E-4"/>
        <n v="-6.6802407500649692E-4"/>
        <n v="2.7039604729385738E-3"/>
        <n v="1.1883171237244898E-3"/>
        <n v="2.2389271887090457E-3"/>
        <n v="-5.7923942715691927E-4"/>
        <n v="1.5881154031592948E-3"/>
        <n v="4.7715708705253713E-4"/>
        <n v="3.9010959454224527E-4"/>
        <n v="1.0113610899084905E-3"/>
        <n v="4.5025215875404241E-4"/>
        <n v="-1.0043940740578183E-3"/>
        <n v="-1.115754696166709E-3"/>
        <n v="2.5286683767817295E-4"/>
        <n v="-5.8702788509293346E-4"/>
        <n v="-3.2439593765019013E-4"/>
        <n v="-2.5477427307400357E-3"/>
        <n v="-1.3010944434982575E-3"/>
        <n v="3.955743692300699E-4"/>
        <n v="-9.0722890558842212E-4"/>
        <n v="-1.1884690766230483E-3"/>
        <n v="-5.3100357597970441E-4"/>
        <n v="-1.374376510448539E-3"/>
        <n v="4.8177752866447451E-5"/>
        <n v="-1.6671671848501979E-4"/>
        <n v="8.3268274726429781E-4"/>
        <n v="1.6199316653293658E-3"/>
        <n v="1.4718372200349713E-3"/>
        <n v="5.5608573281704847E-4"/>
        <n v="3.4386194571461908E-5"/>
        <n v="-7.0866742636371404E-4"/>
        <n v="-3.9640916543751668E-4"/>
        <n v="-3.6247726608963469E-4"/>
        <n v="-1.2318273940613609E-4"/>
        <n v="-8.3272276123238523E-6"/>
        <n v="-7.1229297418806789E-4"/>
        <n v="1.3869398046732384E-3"/>
        <n v="3.8409362194497291E-4"/>
        <n v="4.026332109926016E-4"/>
        <n v="3.0118181429701595E-3"/>
        <n v="8.393670974999282E-4"/>
        <n v="5.0845804802921142E-3"/>
        <n v="7.5852282266221165E-4"/>
        <n v="-9.3216171985968091E-4"/>
        <n v="-1.1902584371068093E-3"/>
        <n v="-2.0889232676572383E-3"/>
        <n v="-8.3261155953469139E-4"/>
        <n v="6.4662842608664952E-3"/>
        <n v="-5.6151608196769821E-5"/>
        <n v="1.0097497118889366E-3"/>
        <n v="1.0968275911524732E-3"/>
        <n v="2.1119136734312747E-3"/>
        <n v="3.5203066095017841E-3"/>
        <n v="-9.6254992623935295E-4"/>
        <n v="5.4942948666917549E-4"/>
        <n v="-8.9013049389767324E-4"/>
        <n v="2.3312530776409472E-3"/>
        <n v="-1.5801804048289126E-3"/>
        <n v="5.1917540635498093E-3"/>
        <n v="-1.7362975386576161E-3"/>
        <n v="9.6751312352129349E-4"/>
        <n v="3.2194956325845559E-4"/>
        <n v="-2.0821463233824705E-4"/>
        <n v="3.415536864809942E-4"/>
        <n v="-2.868788082081423E-3"/>
        <n v="-5.5368595572120507E-3"/>
        <n v="-6.1656051043037854E-3"/>
        <n v="1.644651335289845E-6"/>
        <n v="7.7972158083027899E-3"/>
        <n v="-2.3332488308479473E-3"/>
        <n v="2.6819676223574436E-4"/>
        <n v="-1.7164347548635649E-3"/>
        <n v="-4.2142918388788558E-5"/>
        <n v="1.2415252384244976E-3"/>
        <n v="-1.4786767760898544E-3"/>
        <n v="-6.2401921609812915E-4"/>
        <n v="-1.0677939121520464E-3"/>
        <n v="5.8982621566240655E-4"/>
        <n v="-8.0879975427049515E-4"/>
        <n v="-3.281335149159867E-3"/>
        <n v="1.0695742223900515E-3"/>
        <n v="-1.110903712220305E-4"/>
        <n v="3.2857639725614278E-3"/>
        <n v="-3.2582112930504303E-3"/>
        <n v="9.0724371861275119E-4"/>
        <n v="-9.0657047102902887E-5"/>
        <n v="-2.0367805307280204E-5"/>
        <n v="5.890643445551322E-5"/>
        <n v="5.0318972914890415E-4"/>
        <n v="-1.0080341553456379E-3"/>
        <n v="9.9946066038465579E-4"/>
        <n v="-3.387237802564602E-3"/>
        <n v="-2.4452390263995853E-3"/>
        <n v="8.7934066188666304E-4"/>
        <n v="-5.5446181186409887E-5"/>
        <n v="8.3232850726565983E-4"/>
        <n v="3.9819835609570143E-4"/>
        <n v="1.3078477647569444E-3"/>
        <n v="-1.7936492326707614E-3"/>
        <n v="7.7132146603984468E-4"/>
        <n v="3.8109411601430451E-3"/>
        <n v="4.6297976062375321E-3"/>
        <n v="9.7289978612608605E-4"/>
        <n v="9.6051382141245864E-4"/>
        <n v="1.1491486456189867E-3"/>
        <n v="-7.0205492363503643E-4"/>
        <n v="-8.3884000574277267E-4"/>
        <n v="8.9744428856675297E-5"/>
        <n v="3.1185357198942502E-4"/>
        <n v="-6.5873805883513416E-5"/>
        <n v="-1.5973674570598039E-4"/>
        <n v="2.076933503966252E-3"/>
        <n v="-7.7329559068667916E-4"/>
        <n v="5.9264891776495798E-4"/>
        <n v="-2.4678595856660302E-3"/>
        <n v="-5.8700967985061197E-3"/>
        <n v="-6.1969735649812013E-3"/>
        <n v="2.2702304679616094E-3"/>
        <n v="2.087333489918422E-3"/>
        <n v="-4.6118012402029517E-3"/>
        <n v="1.549493698846726E-3"/>
        <n v="-9.316241410131644E-4"/>
        <n v="3.8626081450979862E-4"/>
        <n v="3.8686398052534271E-4"/>
        <n v="6.8555919686983536E-3"/>
        <n v="3.1617714921981952E-3"/>
        <n v="2.3930055452071062E-3"/>
        <n v="-1.8677467523619186E-3"/>
        <n v="1.6866605425108682E-3"/>
        <n v="-8.2785357089514716E-4"/>
        <n v="2.7210067190840636E-4"/>
        <n v="-2.1038622442629557E-4"/>
        <n v="-1.0221086887769715E-3"/>
        <n v="5.7388038649160934E-3"/>
        <n v="1.2031209239362856E-3"/>
        <n v="-4.8187526936506542E-3"/>
        <n v="-4.3142015414721225E-3"/>
        <n v="-1.620444666716458E-3"/>
        <n v="-2.1813615074004564E-3"/>
        <n v="-3.248423668673085E-4"/>
        <n v="-6.4180534529491274E-4"/>
        <n v="-3.0036549931684417E-3"/>
        <n v="3.8188024012350348E-3"/>
        <n v="1.1187802115782545E-3"/>
        <n v="8.5907607864769281E-4"/>
        <n v="8.6482251561571712E-4"/>
        <n v="3.5384923147752413E-3"/>
        <n v="-2.2919154587219392E-3"/>
        <n v="7.4930335923536638E-4"/>
        <n v="-1.0441076080387016E-4"/>
        <n v="1.2768506132866406E-3"/>
        <n v="2.4256025539575533E-4"/>
        <n v="2.4311609430895708E-4"/>
        <n v="2.5620317445981284E-5"/>
        <n v="2.1078830048464922E-3"/>
        <n v="1.0416129819096783E-3"/>
        <n v="9.4785286344787278E-4"/>
        <n v="2.3998271993045093E-3"/>
        <n v="1.2528958142432507E-3"/>
        <n v="-7.3412088426390938E-4"/>
        <n v="-1.2557444852941177E-3"/>
        <n v="-1.2210930673714723E-3"/>
        <n v="7.3076402229270909E-4"/>
        <n v="-8.8213257139526345E-4"/>
        <n v="-1.1228883062079904E-3"/>
        <n v="-6.3645158325256225E-4"/>
        <n v="-1.5879479985737215E-3"/>
        <n v="5.4043258296832886E-4"/>
        <n v="7.585594418275792E-4"/>
        <n v="1.4760180315002342E-3"/>
        <n v="9.2332415233314425E-4"/>
        <n v="3.7134056695341049E-4"/>
        <n v="-3.9272347714580549E-4"/>
        <n v="5.3170814890333875E-4"/>
        <n v="-2.2244687151193828E-4"/>
        <n v="1.0401355870824812E-5"/>
        <n v="4.5768862202527334E-4"/>
        <n v="2.3696489503942798E-4"/>
        <n v="-1.2882466104800294E-3"/>
        <n v="1.7635112020199708E-4"/>
        <n v="3.3969156817745651E-4"/>
        <n v="1.6022556298033455E-3"/>
        <n v="3.3957849322764819E-3"/>
        <n v="8.4096161232118701E-4"/>
        <n v="-4.9524936341019937E-3"/>
        <n v="-9.8855221981589288E-4"/>
        <n v="-5.1145624618218085E-4"/>
        <n v="5.0663080986885611E-4"/>
        <n v="-2.6740748805063022E-3"/>
        <n v="6.6336512192954368E-4"/>
        <n v="-1.032599087419181E-3"/>
        <n v="2.9083342006731689E-3"/>
        <n v="-2.0891639466182567E-4"/>
        <n v="-4.8256827493379806E-4"/>
        <n v="5.1999610689707138E-4"/>
        <n v="-1.3130425392482482E-3"/>
        <n v="5.2060482006717999E-4"/>
        <n v="-2.7751807212513255E-3"/>
        <n v="-1.1583289543306671E-3"/>
        <n v="4.4305042998374865E-4"/>
        <n v="3.8884823378571937E-4"/>
        <n v="1.0114122400306479E-3"/>
        <n v="-1.7019584151344871E-4"/>
        <n v="-1.0305705050298421E-3"/>
        <n v="7.3484361345577337E-3"/>
        <n v="5.8773369006462402E-3"/>
        <n v="6.8704776059973641E-3"/>
        <n v="-1.523732803709564E-4"/>
        <n v="-1.2100506843127899E-3"/>
        <n v="5.1500955087669363E-4"/>
        <n v="4.1470560014639197E-4"/>
        <n v="5.613915863660981E-4"/>
        <n v="-7.2494185676892132E-4"/>
        <n v="4.7177201445291111E-4"/>
        <n v="-4.4497427111630855E-4"/>
        <n v="1.394839509717651E-3"/>
        <n v="-1.5359787666295302E-3"/>
        <n v="-2.0639387462368028E-3"/>
        <n v="-4.1387885641739583E-4"/>
        <n v="4.1341145833333334E-4"/>
        <n v="-5.0502376456583913E-3"/>
        <n v="2.3919699584669602E-3"/>
        <n v="-3.6378268505817758E-3"/>
        <n v="1.827889270868085E-3"/>
        <n v="-4.5291400803511625E-4"/>
        <n v="8.6570575495391452E-4"/>
        <n v="-7.4035087256088777E-4"/>
        <n v="-2.06969864711843E-4"/>
        <n v="-1.0821398317302348E-3"/>
        <n v="-2.0682757434226609E-5"/>
        <n v="-1.8346563006067261E-4"/>
        <n v="-9.7850769490902766E-4"/>
        <n v="8.8129595355405813E-5"/>
        <n v="-1.7773838176539864E-3"/>
        <n v="-1.974115915741041E-3"/>
        <n v="-1.2692249714495126E-3"/>
        <n v="1.553252651238448E-4"/>
        <n v="-3.5364984897032805E-4"/>
        <n v="-2.7239099662613574E-4"/>
        <n v="-1.2207440004060072E-3"/>
        <n v="5.9102563766962643E-4"/>
        <n v="1.5869467409399679E-4"/>
        <n v="1.0571477391004614E-4"/>
        <n v="-4.3921463741407383E-4"/>
        <n v="7.8593780247322557E-4"/>
        <n v="-2.8126646359712902E-4"/>
        <n v="-3.4871124447277983E-4"/>
        <n v="-6.6783028918603122E-5"/>
        <n v="-4.2636570834564538E-4"/>
        <n v="-5.2533219141241672E-4"/>
        <n v="-2.4698308083863385E-3"/>
        <n v="7.6375776501608875E-6"/>
        <n v="1.5320989661553314E-4"/>
        <n v="8.0668908338252547E-4"/>
        <n v="-1.716098226508941E-4"/>
        <n v="-3.6479955761926823E-3"/>
        <n v="-3.0543007085570778E-4"/>
        <n v="-1.0602976740766651E-3"/>
        <n v="-6.7571822175181413E-4"/>
        <n v="-1.6660154154500796E-3"/>
        <n v="2.5353467317022776E-4"/>
        <n v="-6.2853439882532057E-4"/>
        <n v="2.8609644953838493E-4"/>
        <n v="-7.6757955272295324E-4"/>
        <n v="3.2358772724788687E-4"/>
        <n v="-7.129193909859135E-5"/>
        <n v="-4.8266227680535996E-4"/>
        <n v="-9.2858857214046754E-4"/>
        <n v="-1.0948855143056049E-3"/>
        <n v="2.9804086360609651E-6"/>
        <n v="1.794525802585706E-3"/>
        <n v="1.072492071176374E-4"/>
        <n v="8.6976546522350446E-4"/>
        <n v="1.2995804868591956E-3"/>
        <n v="-9.2125616359081683E-5"/>
        <n v="-2.9880366314661422E-4"/>
        <n v="-1.3166430432811439E-4"/>
        <n v="-1.5232865193892287E-4"/>
        <n v="-6.6302886351087323E-4"/>
        <n v="-1.8142356264388055E-3"/>
        <n v="-2.8695695673291361E-3"/>
        <n v="-3.0553436490228436E-3"/>
        <n v="1.0006312860428395E-3"/>
        <n v="-3.9348410799322656E-5"/>
        <n v="3.0287019499055631E-4"/>
        <n v="-9.7325920703512903E-4"/>
        <n v="-8.1796259428608253E-3"/>
        <n v="-6.7683108559438602E-5"/>
        <n v="-2.6774218701940823E-3"/>
        <n v="-1.5811792156040269E-3"/>
        <n v="-1.224459963778114E-3"/>
        <n v="-1.5530868495166412E-3"/>
        <n v="-7.4968866769998328E-4"/>
        <n v="-8.3237912706965813E-4"/>
        <n v="-2.6026489592644864E-3"/>
        <n v="-2.2933341300356985E-3"/>
        <n v="3.5421296298038707E-3"/>
        <n v="-1.7075907841085996E-3"/>
        <n v="3.3430079921294658E-4"/>
        <n v="1.5195799043594307E-4"/>
        <n v="-4.8735371223129629E-4"/>
        <n v="-1.0547690959035005E-3"/>
        <n v="-6.1729389369794875E-4"/>
        <n v="-7.7061897443522016E-4"/>
        <n v="-6.4306272426898931E-4"/>
        <n v="1.2457558954950384E-3"/>
        <n v="-3.3137180050918793E-5"/>
        <n v="-2.1023503360244561E-4"/>
        <n v="-6.5469007774584403E-4"/>
        <n v="3.1948989252884912E-4"/>
        <n v="2.3543586126459549E-4"/>
        <n v="-1.4340585753600593E-3"/>
        <n v="-2.1219932795250179E-4"/>
        <n v="-2.0201844988094898E-3"/>
        <n v="-2.4272364372850388E-4"/>
        <n v="-2.415998761747409E-3"/>
        <n v="-1.5578402716415099E-4"/>
        <n v="1.1326039515108849E-3"/>
        <n v="-1.2700114947838197E-4"/>
        <n v="1.0240499267643588E-3"/>
        <n v="1.7707774922920529E-3"/>
        <n v="-4.6799743815142524E-4"/>
        <n v="7.2853287686789161E-4"/>
        <n v="-1.2089215398793565E-4"/>
        <n v="-1.3996849919142311E-3"/>
        <n v="-6.162351012310431E-4"/>
        <n v="4.3384052839885956E-4"/>
        <n v="6.1715174877258032E-4"/>
        <n v="2.0187818781668247E-3"/>
        <n v="-3.9231331450462195E-3"/>
        <n v="2.3930244390361669E-3"/>
        <n v="-8.4741518771123102E-4"/>
        <n v="-8.9650197644119479E-4"/>
        <n v="6.2226281106745251E-4"/>
        <n v="-1.4361493742349862E-3"/>
        <n v="-1.1922617959259309E-3"/>
        <n v="-5.5245539386153072E-4"/>
        <n v="2.7445154385899928E-4"/>
        <n v="4.6682087119588218E-3"/>
        <n v="-1.00105926340027E-3"/>
        <n v="2.1439679729491284E-4"/>
        <n v="-3.0152403456747269E-3"/>
        <n v="-1.8148917481981878E-3"/>
        <n v="-1.6564113200589971E-4"/>
        <n v="1.9814565696009651E-4"/>
        <n v="4.1492410517216015E-4"/>
        <n v="-1.3637503981700336E-5"/>
        <n v="3.5629307996077378E-3"/>
        <n v="3.2282433170072286E-4"/>
        <n v="5.9590400019778481E-3"/>
        <n v="3.4775844840116278E-3"/>
        <n v="-6.1048948726413765E-4"/>
        <n v="2.7931342690677968E-3"/>
        <n v="3.0183697514751576E-3"/>
        <n v="-3.001764372790218E-3"/>
        <n v="-1.4152351093532665E-2"/>
        <n v="-6.13327954783129E-3"/>
        <n v="-1.1910023526660364E-3"/>
        <n v="-2.1553600662621634E-4"/>
        <n v="2.7846056396396649E-3"/>
        <n v="7.1234174434382151E-4"/>
        <n v="1.5311277951006064E-3"/>
        <n v="-3.739336360095249E-4"/>
        <n v="-3.1784418877402063E-4"/>
        <n v="9.0664991595039619E-4"/>
        <n v="7.1242126510769369E-4"/>
        <n v="1.1903902741898399E-4"/>
        <n v="7.7572202800283265E-4"/>
        <n v="-9.0777394296394191E-4"/>
        <n v="1.7814550480046657E-3"/>
        <n v="8.952066531930055E-4"/>
        <n v="8.4287097696667185E-4"/>
        <n v="-4.3483802286039863E-4"/>
        <n v="1.0574533084550401E-4"/>
        <n v="6.214788208504363E-4"/>
        <n v="-2.3613858651992287E-4"/>
        <n v="-1.6791184017679651E-3"/>
        <n v="-1.9282407114928692E-4"/>
        <n v="1.5015804016153592E-4"/>
        <n v="1.6162690022159218E-4"/>
        <n v="1.1329731965339368E-4"/>
        <n v="1.2782169202499132E-3"/>
        <n v="1.2422627278985271E-3"/>
        <n v="-1.9580460666270738E-3"/>
        <n v="1.9941932517242387E-4"/>
        <n v="4.5223770854629089E-4"/>
        <n v="1.3478523012438173E-3"/>
        <n v="6.1774213691089788E-4"/>
        <n v="-1.5596416022997852E-5"/>
        <n v="2.429870438535841E-4"/>
        <n v="9.7149063400348761E-4"/>
        <n v="3.0125904758156411E-3"/>
        <n v="7.6506968269173637E-5"/>
        <n v="2.6004862764058314E-4"/>
        <n v="3.0867510304797008E-3"/>
        <n v="3.2242634345485623E-3"/>
        <n v="2.9217610411444977E-3"/>
        <n v="4.0390492600222066E-4"/>
        <n v="-1.3135976372076264E-3"/>
        <n v="1.3679828702344548E-3"/>
        <n v="1.800782786186037E-3"/>
        <n v="-7.3985189634578723E-3"/>
        <n v="-1.4817248447417857E-3"/>
        <n v="-2.5404310089772353E-3"/>
        <n v="-5.1816366359292943E-3"/>
        <n v="-6.2160145084335424E-4"/>
        <n v="1.9497131906226812E-4"/>
        <n v="3.8090346769080902E-4"/>
        <n v="8.5705435121828069E-4"/>
        <n v="2.6074553354686184E-3"/>
        <n v="-1.2215699720389819E-3"/>
        <n v="-1.9042566892473251E-4"/>
        <n v="2.088811334944179E-3"/>
        <n v="1.4230276101378731E-3"/>
        <n v="-2.9561318474380714E-3"/>
        <n v="-4.424650723304137E-4"/>
        <n v="-6.4692097130930072E-4"/>
        <n v="-1.4386964255865547E-3"/>
        <n v="-7.9907869037828942E-4"/>
        <n v="-1.2226833302407258E-3"/>
        <n v="-1.5051486401725888E-3"/>
        <n v="2.9155506681553455E-3"/>
        <n v="-1.2303498826181153E-3"/>
        <n v="-3.0776128631565942E-4"/>
        <n v="-1.5596260705090098E-3"/>
        <n v="1.6017012373251273E-3"/>
        <n v="1.3945859406220274E-3"/>
        <n v="-7.8520834561520726E-4"/>
        <n v="-1.5494035666888039E-3"/>
        <n v="2.6662413773813208E-3"/>
        <n v="-1.9860871020286742E-3"/>
        <n v="-1.2180121678849055E-3"/>
        <n v="3.1155337529684803E-3"/>
        <n v="2.2770551690955445E-3"/>
        <n v="1.0219479773684514E-3"/>
        <n v="3.0625158584178514E-4"/>
        <n v="4.1772071151200546E-3"/>
        <n v="9.8681267891221366E-4"/>
        <n v="6.6413421019692923E-4"/>
        <n v="-2.9284832334855351E-3"/>
        <n v="-1.9018849067975149E-4"/>
        <n v="-9.1098918696027264E-4"/>
        <n v="-8.6248315238237304E-3"/>
        <n v="1.8791815200935734E-3"/>
        <n v="2.4127629107805579E-3"/>
        <n v="-4.8037941076103574E-3"/>
        <n v="1.4314771611238885E-3"/>
        <n v="1.9293680908410803E-4"/>
        <n v="1.0409911958311235E-3"/>
        <n v="4.4533737686276568E-4"/>
        <n v="-4.0595532842316843E-4"/>
        <n v="1.4890098024846068E-4"/>
        <n v="2.1048844355955679E-3"/>
        <n v="1.1752291294766413E-3"/>
        <n v="2.4636206548706275E-3"/>
        <n v="6.2600953708046036E-4"/>
        <n v="1.1088196458919362E-4"/>
        <n v="6.3367863167356181E-4"/>
        <n v="-2.0413943029765156E-4"/>
        <n v="-6.1942379627197308E-4"/>
        <n v="-5.5555074963774059E-4"/>
        <n v="1.821596526115774E-4"/>
        <n v="3.8789295395728234E-5"/>
        <n v="-5.6241721475032273E-4"/>
        <n v="2.440471459290559E-4"/>
        <n v="-4.2849405677472551E-4"/>
        <n v="4.678597652009292E-4"/>
        <n v="-2.3702443800709488E-4"/>
        <n v="-2.2322668283471566E-3"/>
        <n v="-4.0309490410286985E-3"/>
        <n v="1.3920869472813745E-3"/>
        <n v="2.2682878242809013E-3"/>
        <n v="-4.7439094975100055E-4"/>
        <n v="-2.8381441182385842E-3"/>
        <n v="1.508914339302077E-3"/>
        <n v="1.6256547387287238E-3"/>
        <n v="1.3214634273160189E-3"/>
        <n v="9.032763728475231E-4"/>
        <n v="-1.6396037787253864E-3"/>
        <n v="2.9724792629698963E-4"/>
        <n v="-9.6164504569774768E-4"/>
        <n v="2.7764506175499481E-4"/>
        <n v="-7.785999080338657E-4"/>
        <n v="1.2266498432596518E-3"/>
        <n v="9.8185926997185571E-4"/>
        <n v="8.5341820307387477E-4"/>
        <n v="-2.6433070933079436E-4"/>
        <n v="-6.8055372205653064E-4"/>
        <n v="-1.5380505291424945E-5"/>
        <n v="1.547388418503553E-3"/>
        <n v="-4.2342711680354089E-3"/>
        <n v="1.7688753733829429E-3"/>
        <n v="1.4182458119682657E-3"/>
        <n v="-1.4642683006891781E-3"/>
        <n v="-6.6528944606631432E-4"/>
        <n v="1.8780209940400262E-4"/>
        <n v="-1.109844636867905E-3"/>
        <n v="4.7020250342309935E-4"/>
        <n v="5.8439213292598964E-3"/>
        <n v="-6.5888834439555757E-3"/>
        <n v="-5.8758847611061517E-3"/>
        <n v="-1.287219027749987E-3"/>
        <n v="-9.3142158718804904E-4"/>
        <n v="6.9885662778264453E-4"/>
        <n v="-4.881640209312059E-4"/>
        <n v="-9.1092989042207797E-4"/>
        <n v="3.3670220493285125E-3"/>
        <n v="-2.5122253983109085E-4"/>
        <n v="4.104377714014407E-4"/>
        <n v="-1.3167934584548105E-3"/>
        <n v="5.6272285803114267E-5"/>
        <n v="2.5234377531348218E-4"/>
        <n v="9.3379921928096157E-4"/>
        <n v="-7.102361208777214E-4"/>
        <n v="-7.1025185146733117E-4"/>
        <n v="1.2857890858035048E-4"/>
        <n v="-6.969532075294674E-4"/>
        <n v="9.8429625629949612E-4"/>
        <n v="9.8481478594620166E-4"/>
        <n v="9.6159303372911548E-4"/>
        <n v="-1.6000871178057554E-3"/>
        <n v="1.3486379973399664E-3"/>
        <n v="4.3811016061139334E-3"/>
        <n v="2.8877220429726277E-4"/>
        <n v="-3.0772498228669449E-3"/>
        <n v="-4.0167745238720871E-3"/>
        <n v="8.054833711856952E-4"/>
        <n v="-1.010068227923444E-3"/>
        <n v="-1.6261973026392752E-3"/>
        <n v="5.9299334618149091E-4"/>
        <n v="7.9321767769607843E-4"/>
        <n v="-2.8127554026878489E-3"/>
        <n v="-4.2291312225192784E-4"/>
        <n v="-1.422644179291746E-3"/>
        <n v="-5.3160294242527177E-4"/>
        <n v="-8.2017443243610657E-4"/>
        <n v="-1.8676679013884406E-3"/>
        <n v="5.2914175574902652E-4"/>
        <n v="3.8426298834952349E-4"/>
        <n v="-5.1141755540771983E-4"/>
        <n v="5.289668713965701E-4"/>
        <n v="4.107661081497575E-4"/>
        <n v="-2.5508067692997792E-4"/>
        <n v="-7.5155902412402163E-5"/>
        <n v="8.0291382566897453E-4"/>
        <n v="-1.1205466651685149E-3"/>
        <n v="6.2815817519747466E-4"/>
        <n v="1.9741524497513905E-3"/>
        <n v="5.1798330915963427E-4"/>
        <n v="-5.2163746487736342E-4"/>
        <n v="2.7394737055674635E-3"/>
        <n v="1.7120597067843662E-3"/>
        <n v="-7.1278419777727464E-4"/>
        <n v="7.7130287103680754E-4"/>
        <n v="-1.8153236965464195E-4"/>
        <n v="3.8329920341123079E-3"/>
        <n v="-2.4615871187443957E-3"/>
        <n v="-2.6253930928474729E-3"/>
        <n v="4.7821755950818445E-3"/>
        <n v="5.5431413827462337E-3"/>
        <n v="-1.1730326419325035E-3"/>
        <n v="-2.2997407831697385E-3"/>
        <n v="-1.68063503786338E-3"/>
        <n v="-1.1761742278441393E-3"/>
        <n v="-1.8763985792727041E-3"/>
        <n v="8.7304511462313013E-4"/>
        <n v="1.2522052459456852E-3"/>
        <n v="2.9821695702117019E-3"/>
        <n v="-1.2971933428656743E-3"/>
        <n v="1.2440251018349759E-3"/>
        <n v="3.6353858258438276E-4"/>
        <n v="-1.0420189595909486E-3"/>
        <n v="-7.4856959045116076E-4"/>
        <n v="1.4681137760553116E-3"/>
        <n v="4.3120054428608898E-4"/>
        <n v="3.7360096291872509E-4"/>
        <n v="-2.3504693591252074E-3"/>
        <n v="-1.8762545463024203E-3"/>
        <n v="6.7142928162046715E-4"/>
        <n v="1.4975861925149762E-3"/>
        <n v="1.2925612685845522E-3"/>
        <n v="1.7661971275252525E-3"/>
        <n v="2.374952188755937E-4"/>
        <n v="-1.3967255822199174E-3"/>
        <n v="2.5265802866646623E-4"/>
        <n v="1.2389766981083994E-3"/>
        <n v="-3.1409776670710517E-3"/>
        <n v="5.1727400812153022E-4"/>
        <n v="-5.3217935957418166E-4"/>
        <n v="2.4338046568864497E-3"/>
        <n v="-2.6979606699509603E-3"/>
        <n v="-2.0169406214392929E-3"/>
        <n v="3.8809409122303105E-6"/>
        <n v="-5.5853531657657309E-4"/>
        <n v="-2.1342234669003471E-3"/>
        <n v="2.8832339081038524E-4"/>
        <n v="1.706696254238418E-3"/>
        <n v="-1.1329901540444755E-3"/>
        <n v="4.3985572697297975E-3"/>
        <n v="4.975522372946393E-3"/>
        <n v="3.7636851493616824E-3"/>
        <n v="1.403566390749008E-3"/>
        <n v="-4.2435277934537249E-4"/>
        <n v="6.8401468211206902E-4"/>
        <n v="2.471371198044023E-3"/>
        <n v="-1.10211966636484E-3"/>
        <n v="2.1361249202898028E-3"/>
        <n v="1.1207238689379102E-3"/>
        <n v="-8.9858492381273184E-4"/>
        <n v="-1.6345796467891402E-3"/>
        <n v="1.3198192937229826E-3"/>
        <n v="2.3624138050140674E-3"/>
        <n v="1.1514237194948921E-4"/>
        <n v="4.2695538576165816E-3"/>
        <n v="3.9666651542211379E-4"/>
        <n v="3.3044616619188616E-3"/>
        <n v="1.8912534129154582E-3"/>
        <n v="6.6089914544620321E-4"/>
        <n v="-3.2679884827608949E-3"/>
        <n v="-7.4618476294403217E-4"/>
        <n v="-4.0090548722812019E-3"/>
        <n v="-4.0393836081665645E-3"/>
        <n v="-1.3658139320553539E-3"/>
        <n v="3.8150390231295353E-3"/>
        <n v="4.3025610820286145E-4"/>
        <n v="6.5476838232504859E-5"/>
        <n v="-7.4287418726695061E-3"/>
        <n v="-1.4538214579007788E-3"/>
        <n v="-1.0216722389421917E-3"/>
        <n v="-4.6206960249152804E-3"/>
        <n v="7.4860486760275021E-4"/>
        <n v="1.9690067898381455E-4"/>
        <n v="-6.6586884272739873E-4"/>
        <n v="1.0047329893199893E-4"/>
        <n v="3.3438254723990626E-4"/>
        <n v="-1.8766299871888727E-4"/>
        <n v="1.7013180243057892E-3"/>
        <n v="2.3826794654358773E-3"/>
        <n v="2.1469885527075185E-3"/>
        <n v="6.2945807594939397E-4"/>
        <n v="-1.6146329435228938E-5"/>
        <n v="5.6639922742532942E-4"/>
        <n v="3.2554672715987877E-4"/>
        <n v="9.6534157473650859E-4"/>
        <n v="2.5961576052960799E-5"/>
        <n v="-6.095809165877525E-4"/>
        <n v="1.9773784901028113E-4"/>
        <n v="-2.7090677531207605E-4"/>
        <n v="-1.5722472092200971E-3"/>
        <n v="-1.5543467962919775E-3"/>
        <n v="8.307200430526751E-4"/>
        <n v="1.841521211666921E-3"/>
        <n v="1.5965029346233269E-3"/>
        <n v="2.1658027385094194E-4"/>
        <n v="-1.2880657215987327E-3"/>
        <n v="-1.8866440521390477E-3"/>
        <n v="-3.03123991265433E-3"/>
        <n v="-5.3619669976635517E-4"/>
        <n v="-7.2390284009134708E-4"/>
        <n v="-1.3228842835055724E-3"/>
        <n v="-1.7779408398451789E-3"/>
        <n v="-1.8598598564316133E-3"/>
        <n v="3.6418257883308162E-4"/>
        <n v="9.155692750197513E-4"/>
        <n v="-5.8797284513204407E-4"/>
        <n v="-3.4215173055959303E-3"/>
        <n v="-2.1358335179419226E-3"/>
        <n v="3.071615684783316E-4"/>
        <n v="-2.6780098460199757E-3"/>
        <n v="-5.9891441781786161E-5"/>
        <n v="-3.7360891204057606E-3"/>
        <n v="-2.3984735730425383E-3"/>
        <n v="2.0202005544330483E-3"/>
        <n v="2.8552329499527207E-3"/>
        <n v="-8.7224670305499474E-3"/>
        <n v="-4.9120221158942901E-3"/>
        <n v="1.6805198550134269E-3"/>
        <n v="1.3636671208431012E-3"/>
        <n v="-2.6354808910097906E-3"/>
        <n v="9.9545279236508939E-5"/>
        <n v="-1.4824879575509219E-4"/>
        <n v="-4.7916458657233733E-4"/>
        <n v="-2.5145765180058059E-4"/>
        <n v="-1.0548713848088733E-3"/>
        <n v="-1.9092683044990423E-3"/>
        <n v="3.4269545032896863E-4"/>
        <n v="1.9079436709429993E-3"/>
        <n v="1.4432650693637023E-3"/>
        <n v="-5.4124100206764654E-4"/>
        <n v="-6.4990952293630911E-4"/>
        <n v="1.3433139741987811E-4"/>
        <n v="-1.3332462887725197E-3"/>
        <n v="1.5622270840726611E-4"/>
        <n v="-1.3122561886078237E-3"/>
        <n v="1.44792189985242E-3"/>
        <n v="-2.654226492117117E-3"/>
        <n v="3.3817985978497759E-3"/>
        <n v="1.2451175398003579E-3"/>
        <n v="-7.1872444535305409E-5"/>
        <n v="5.7535992985239582E-4"/>
        <n v="4.8287307159810129E-4"/>
        <n v="-3.4817544922989158E-6"/>
        <n v="-1.4846086138956725E-3"/>
        <n v="7.9851329446709875E-4"/>
        <n v="-2.8202778472384907E-3"/>
        <n v="-1.1477695889849252E-3"/>
        <n v="9.2345398741883113E-4"/>
        <n v="3.7982920408550467E-4"/>
        <n v="-5.8559095850127052E-4"/>
        <n v="3.7986262835355459E-4"/>
        <n v="2.0141762054627925E-4"/>
        <n v="6.0233162229860057E-4"/>
        <n v="-1.6826181595263768E-3"/>
        <n v="4.9305834086639739E-3"/>
        <n v="-3.2851135248305155E-3"/>
        <n v="6.5797853797196801E-4"/>
        <n v="-2.7327026718779036E-3"/>
        <n v="5.5134537518616237E-4"/>
        <n v="1.8688809140039609E-3"/>
        <n v="-2.8744676663943927E-3"/>
        <n v="-4.1649138324477558E-3"/>
        <n v="2.0948838432148474E-3"/>
        <n v="8.9552344345464937E-4"/>
        <n v="-3.4113937347528189E-3"/>
        <n v="-2.0461477154958769E-3"/>
        <n v="-7.548845969604426E-4"/>
        <n v="-4.3948607463964109E-4"/>
        <n v="-6.7112553083576874E-4"/>
        <n v="-3.7056253002743949E-3"/>
        <n v="-2.4481937075163615E-3"/>
        <n v="4.394834843220844E-4"/>
        <n v="-1.9187028709264588E-3"/>
        <n v="-4.5548015453801446E-4"/>
        <n v="7.9409301589938375E-4"/>
        <n v="1.9374189900539624E-3"/>
        <n v="4.3371528770817813E-4"/>
        <n v="-5.7106608477002006E-4"/>
        <n v="-1.3903442077382194E-4"/>
        <n v="8.0235948048933332E-4"/>
        <n v="1.0963004007859308E-3"/>
        <n v="-4.8946661580478198E-4"/>
        <n v="-5.4835398904473783E-4"/>
        <n v="7.2390658080692335E-4"/>
        <n v="1.7655296010530189E-4"/>
        <n v="-7.4944144854106147E-5"/>
        <n v="6.232488193584232E-4"/>
        <n v="7.7008715472250513E-4"/>
        <n v="1.8921324933671316E-3"/>
        <n v="2.893003046724646E-4"/>
        <n v="6.6068800718136115E-5"/>
        <n v="5.4620182593686584E-4"/>
        <n v="5.7630731110782357E-3"/>
        <n v="7.9804374506798584E-4"/>
        <n v="-8.8789541024728448E-4"/>
        <n v="3.3497672064397729E-3"/>
        <n v="-3.0506542800032147E-4"/>
        <n v="7.0328323567186751E-4"/>
        <n v="1.1102147849209338E-3"/>
        <n v="-1.568019194564569E-3"/>
        <n v="1.5354495076738165E-3"/>
        <n v="4.0218210116666859E-3"/>
        <n v="-4.0305964140043791E-5"/>
        <n v="1.1973383482225917E-3"/>
        <n v="-7.2055906008781376E-3"/>
        <n v="-6.7174774785795054E-3"/>
        <n v="-2.0369635278214113E-3"/>
        <n v="-7.1084145742086408E-5"/>
        <n v="2.8408229132961647E-4"/>
        <n v="-4.669082405869841E-5"/>
        <n v="1.0759456159487816E-4"/>
        <n v="-5.7274916205286874E-4"/>
        <n v="-7.5340632099583484E-5"/>
        <n v="-1.3878821142317738E-3"/>
        <n v="-4.6231970382308705E-5"/>
        <n v="3.0882682685045319E-3"/>
        <n v="2.2604587017760927E-4"/>
        <n v="2.370333570958963E-5"/>
        <n v="-1.629986257605131E-3"/>
        <n v="3.9721359942124449E-3"/>
        <n v="-2.4981839653084822E-3"/>
        <n v="4.2164174268552916E-3"/>
        <n v="-1.2772171585648149E-3"/>
        <n v="3.4031723484848485E-3"/>
        <n v="-4.1161522312986847E-4"/>
        <n v="9.9837527849850526E-6"/>
        <n v="-1.6083642450302684E-3"/>
        <n v="4.7201053426319811E-4"/>
        <n v="-5.3441012168593631E-4"/>
        <n v="-1.7649123003875755E-3"/>
        <n v="-4.2785521638087631E-4"/>
        <n v="-6.7077976877527048E-4"/>
        <n v="-1.2185776987811954E-3"/>
        <n v="-3.4685479934581259E-4"/>
        <n v="1.0324909194849769E-3"/>
        <n v="2.3637710460832472E-3"/>
        <n v="-3.8559784198748865E-3"/>
        <n v="2.2511389415386177E-3"/>
        <n v="1.6267986395437776E-3"/>
        <n v="1.9349874006624372E-3"/>
        <n v="-2.8711796291539616E-4"/>
        <n v="1.7213098581801561E-3"/>
        <n v="-1.8541116167547463E-3"/>
        <n v="1.0789036300342702E-3"/>
        <n v="1.4061976038489252E-3"/>
        <n v="3.8158867565091988E-5"/>
        <n v="1.2058316722542617E-3"/>
        <n v="-1.0596764872816114E-3"/>
        <n v="-1.6200318345161841E-3"/>
        <n v="1.6453958326770413E-3"/>
        <n v="5.0758781116873276E-3"/>
        <n v="1.3923006722148807E-3"/>
        <n v="-4.2876693372861002E-4"/>
        <n v="-1.5336268973318589E-3"/>
        <n v="-2.4910154972214867E-3"/>
        <n v="-3.9152847977085865E-3"/>
        <n v="1.0552848369967383E-3"/>
        <n v="1.6893286078189923E-3"/>
        <n v="2.9566810141056979E-4"/>
        <n v="-3.5801017862059474E-4"/>
        <n v="-1.5844396834465587E-3"/>
        <n v="5.5096226036364102E-4"/>
        <n v="3.7211459831826282E-4"/>
        <n v="1.9681156774956554E-4"/>
        <n v="-1.1358186917821071E-3"/>
        <n v="1.7617872690309946E-3"/>
        <n v="4.4226114364025425E-3"/>
        <n v="-1.3747035881795351E-3"/>
        <n v="-4.780910223468919E-4"/>
        <n v="4.6432746324017522E-4"/>
        <n v="-8.5940519958983299E-4"/>
        <n v="1.4083398627043277E-3"/>
        <n v="1.0568326198014443E-3"/>
        <n v="-1.4685003540098579E-3"/>
        <n v="3.488225630894796E-4"/>
        <n v="-1.6387989729200988E-3"/>
        <n v="-8.4118573230899658E-4"/>
        <n v="1.296849539178669E-3"/>
        <n v="-1.5543681257080815E-3"/>
        <n v="-1.7025236956024817E-3"/>
        <n v="1.4297116490850086E-3"/>
        <n v="-2.6328745303753952E-4"/>
        <n v="-3.2743784431990883E-4"/>
        <n v="2.9425759556773675E-4"/>
        <n v="-5.0679597952485672E-4"/>
        <n v="-5.148156768967876E-4"/>
        <n v="-1.1526904928508685E-3"/>
        <n v="-1.905813101998275E-3"/>
        <n v="6.2930851021512219E-4"/>
        <n v="-1.4789382467213527E-3"/>
        <n v="-8.7084951118196138E-4"/>
        <n v="4.6068501442998429E-4"/>
        <n v="2.2913321213432287E-4"/>
        <n v="-8.138610587723748E-4"/>
        <n v="-1.2028503859868231E-3"/>
        <n v="-4.3950085359948586E-4"/>
        <n v="-2.0121237368368679E-4"/>
        <n v="-1.1058373094622451E-4"/>
        <n v="-2.4252737284249375E-3"/>
        <n v="-1.6622993776039237E-3"/>
        <n v="1.3984671446988061E-3"/>
        <n v="-5.138984787006729E-4"/>
        <n v="1.4111448721357027E-3"/>
        <n v="2.7055537328667252E-5"/>
        <n v="2.5361632144340642E-4"/>
        <n v="2.2667041723278985E-4"/>
        <n v="2.1839525391087057E-4"/>
        <n v="-1.3841409195482115E-3"/>
        <n v="-3.3514050469882244E-4"/>
        <n v="-9.0790623303474484E-5"/>
        <n v="1.0092024037020384E-3"/>
        <n v="8.4547739080615E-4"/>
        <n v="8.4099113058403038E-4"/>
        <n v="-3.5660460029182128E-3"/>
        <n v="-2.5878378568533863E-4"/>
        <n v="-2.9273815568386587E-3"/>
        <n v="1.5106752676412767E-3"/>
        <n v="6.9744161254611987E-4"/>
        <n v="-8.7809182203542595E-4"/>
        <n v="-3.7893519525810625E-3"/>
        <n v="-3.3589976171664294E-3"/>
        <n v="-3.6392824716836095E-3"/>
        <n v="-6.7069815420329236E-3"/>
        <n v="8.6910097307203271E-4"/>
        <n v="2.926627020165398E-4"/>
        <n v="-1.5816602897625147E-4"/>
        <n v="9.4451899371348323E-4"/>
        <n v="-6.6785588985861265E-4"/>
        <n v="3.5119966057924154E-4"/>
        <n v="-1.7005839649952487E-3"/>
        <n v="-1.0790582259888416E-4"/>
        <n v="1.2099149739734003E-3"/>
        <n v="4.5601232658739927E-4"/>
        <n v="-8.2500531870534301E-4"/>
        <n v="-1.445083799781252E-4"/>
        <n v="-1.4967151204894062E-3"/>
        <n v="1.9760535787909038E-3"/>
        <n v="-8.9896987531815705E-4"/>
        <n v="-1.2237929810374275E-3"/>
        <n v="3.1714115879660771E-3"/>
        <n v="-2.1306093286558836E-3"/>
        <n v="4.1014870703527293E-4"/>
        <n v="-6.7235638782529763E-4"/>
        <n v="4.6757209727675309E-4"/>
        <n v="1.3503846966995796E-4"/>
        <n v="7.4553482800317639E-3"/>
        <n v="1.386591041803783E-3"/>
        <n v="-7.8983492720327726E-4"/>
        <n v="2.5170298988243293E-3"/>
        <n v="-1.916943304450225E-3"/>
        <n v="1.1176336786114221E-3"/>
        <n v="-2.0808060757553284E-3"/>
        <n v="1.3526695436776172E-3"/>
        <n v="4.9412261021819937E-3"/>
        <n v="-2.6293277633588318E-3"/>
        <n v="-1.5072044468325053E-3"/>
        <n v="-1.9178815083960965E-3"/>
        <n v="7.2675613684655758E-4"/>
        <n v="-1.7434842296039819E-3"/>
        <n v="3.1970330803380832E-4"/>
        <n v="1.5620001599488164E-4"/>
        <n v="1.0370916787616909E-3"/>
        <n v="2.4073986254555015E-3"/>
        <n v="9.900185663016712E-4"/>
        <n v="1.7803382066392168E-3"/>
        <n v="-6.4795754274515026E-4"/>
        <n v="-4.5793227727900551E-4"/>
        <n v="-4.7308176399684678E-4"/>
        <n v="1.9234991765079612E-3"/>
        <n v="7.6300617863253237E-4"/>
        <n v="1.2306772412032157E-4"/>
        <n v="3.366106569421252E-4"/>
        <n v="2.4097976778007815E-4"/>
        <n v="3.6582389741440747E-4"/>
        <n v="1.8349120725705921E-4"/>
        <n v="1.9762132978460595E-3"/>
        <n v="-1.2624751172282914E-4"/>
        <n v="-7.5492918733532119E-4"/>
        <n v="-2.2464669335780371E-5"/>
        <n v="4.2074877926754177E-3"/>
        <n v="-7.7221586559594413E-4"/>
        <n v="3.6131592377885531E-5"/>
        <n v="-3.6880032524094113E-4"/>
        <n v="4.6922248348916595E-4"/>
        <n v="-4.8491753741831489E-4"/>
        <n v="1.8614515831608378E-3"/>
        <n v="1.7470325048299115E-3"/>
        <n v="-8.5201276071948662E-4"/>
        <n v="-1.128122898407671E-4"/>
        <n v="-1.6120571242315491E-4"/>
        <n v="9.7403647642311359E-4"/>
        <n v="4.0348274577394266E-3"/>
        <n v="1.2678613292277129E-3"/>
        <n v="-2.2710269043638544E-4"/>
        <n v="1.9725295537781785E-3"/>
        <n v="1.1337810666886205E-3"/>
        <n v="-8.5813860944551146E-4"/>
        <n v="-2.1340684894623567E-3"/>
        <n v="-6.8907502455929951E-4"/>
        <n v="3.9539787671508819E-4"/>
        <n v="-1.5475952607164989E-4"/>
        <n v="2.2003045805824911E-3"/>
        <n v="-1.775568181818182E-3"/>
        <n v="2.9688955675054649E-4"/>
        <n v="-1.0810070960558269E-3"/>
        <n v="2.014573553534712E-3"/>
        <n v="4.0089640443346612E-3"/>
        <n v="1.4541091791758455E-3"/>
        <n v="1.9739033228822439E-3"/>
        <n v="1.6855803646341836E-3"/>
        <n v="-1.9078097237163369E-4"/>
        <n v="1.3234203870696662E-4"/>
        <n v="1.024402888102779E-3"/>
        <n v="7.1345508842840329E-5"/>
        <n v="-1.0552876925500117E-2"/>
        <n v="-3.4621616832782162E-3"/>
        <n v="8.8136033596163967E-4"/>
        <n v="-2.5236594518894002E-3"/>
        <n v="-1.3108373369880506E-3"/>
        <n v="8.9736252338151203E-4"/>
        <n v="-7.0509734225379956E-5"/>
        <n v="-7.697482757852757E-4"/>
        <n v="3.4192902148173207E-4"/>
        <n v="6.6511009966891234E-4"/>
        <n v="-2.8212977793372769E-5"/>
        <n v="-2.674821682008701E-4"/>
        <n v="1.4715934586637378E-5"/>
        <n v="6.5074541836793252E-4"/>
        <n v="5.6558921597828964E-4"/>
        <n v="5.1286485460069449E-4"/>
        <n v="-1.0152501384104329E-3"/>
        <n v="1.247671830505044E-3"/>
        <n v="-1.5739800574415849E-3"/>
        <n v="1.2828643510692721E-4"/>
        <n v="-1.0445807300658956E-3"/>
        <n v="-1.295139598244477E-3"/>
        <n v="-9.7888441780435639E-4"/>
        <n v="6.6118495290942082E-5"/>
        <n v="2.496938986731378E-4"/>
        <n v="-1.7238220085257431E-3"/>
        <n v="-2.8382632907551477E-4"/>
        <n v="1.6822329901364998E-3"/>
        <n v="1.6490562373719576E-5"/>
        <n v="-1.1221255896226416E-3"/>
        <n v="-1.4141766297107242E-7"/>
        <n v="5.0672545862364129E-3"/>
        <n v="1.0086672701448915E-3"/>
        <n v="5.0044626167400266E-4"/>
        <n v="-3.4965852121997357E-4"/>
        <n v="-1.8717867364674839E-3"/>
        <n v="3.2315492128468377E-4"/>
        <n v="9.5194766755876366E-4"/>
        <n v="6.0606060606060606E-4"/>
        <n v="-8.4123249222466578E-4"/>
        <n v="4.4022178086921973E-4"/>
        <n v="2.8137999456285856E-4"/>
        <n v="2.4832905544262566E-3"/>
        <n v="-1.5925815875476412E-3"/>
        <n v="-1.4909721701293491E-3"/>
        <n v="-2.0478561679021889E-3"/>
        <n v="5.2370258872854917E-5"/>
        <n v="2.4309526978897873E-3"/>
        <n v="2.3094445732564947E-3"/>
        <n v="1.0526998180881955E-3"/>
        <n v="-5.010662283559098E-4"/>
        <n v="1.1047770115204795E-4"/>
        <n v="-2.6955776019024951E-3"/>
        <n v="1.7910292991540257E-3"/>
        <n v="6.2433757594453692E-3"/>
        <n v="-2.9109971492051038E-3"/>
        <n v="7.0368583425255138E-4"/>
        <n v="-3.5503428756545304E-3"/>
        <n v="3.0209927257826119E-4"/>
        <n v="2.3998086757375631E-4"/>
        <n v="-2.1557916447160182E-3"/>
        <n v="5.4935278722928666E-4"/>
        <n v="-2.4403318593474955E-3"/>
        <n v="2.4676680342709261E-3"/>
        <n v="2.7462469187522877E-3"/>
        <n v="3.2655926446720397E-4"/>
        <n v="-2.676635335963498E-3"/>
        <n v="-2.6639436937195629E-4"/>
        <n v="1.1216821513853471E-3"/>
        <n v="1.2205487507791046E-3"/>
        <n v="1.6545953473963593E-3"/>
        <n v="9.5162104889568678E-5"/>
        <n v="1.4399875644965207E-3"/>
        <n v="-3.2369249358189117E-4"/>
        <n v="-1.2287632700358853E-3"/>
        <n v="-7.0271124361975671E-4"/>
        <n v="-1.3068401255214876E-3"/>
        <n v="3.2366097855427659E-4"/>
        <n v="-1.6587193205955997E-3"/>
        <n v="4.1711991436548508E-5"/>
        <n v="7.6721603851639519E-4"/>
        <n v="5.6639806432827575E-4"/>
        <n v="-5.6301394283286808E-5"/>
        <n v="3.6060764940918039E-5"/>
        <n v="5.8430636840482773E-4"/>
        <n v="1.6957895603774789E-3"/>
        <n v="2.3003179315640148E-3"/>
        <n v="-1.1083326841655531E-3"/>
        <n v="3.7174925183985734E-3"/>
        <n v="2.395198627598254E-3"/>
        <n v="1.803824898329437E-3"/>
        <n v="-1.1577798658017459E-3"/>
        <n v="3.2474574078982491E-3"/>
        <n v="-1.0970676170792054E-3"/>
        <n v="-7.4705811563280605E-4"/>
        <n v="-2.5992679156466012E-3"/>
        <n v="-1.2140669580978183E-3"/>
        <n v="1.0355512712787248E-3"/>
        <n v="-1.9633837338894775E-4"/>
        <n v="-1.5030531704240756E-4"/>
        <n v="-2.4568801444536887E-4"/>
        <n v="1.4501852505034659E-3"/>
        <n v="4.9273476884331329E-3"/>
        <n v="3.9266927936350515E-4"/>
        <n v="1.2541564755554303E-3"/>
        <n v="4.8330537011700324E-4"/>
        <n v="3.2159629363790262E-4"/>
        <n v="1.7701222765177852E-4"/>
        <n v="1.4269666162582367E-3"/>
        <n v="2.6121351944424358E-4"/>
        <n v="9.1242618215098758E-4"/>
        <n v="-1.9935825140544108E-3"/>
        <n v="-4.6633973144320148E-3"/>
        <n v="2.997199806950557E-3"/>
        <n v="3.180021300538969E-3"/>
        <n v="-1.450491379876304E-3"/>
        <n v="4.5744766467453404E-4"/>
        <n v="-4.5911098866938636E-4"/>
        <n v="7.6617497776942304E-4"/>
        <n v="6.1518676683424737E-5"/>
        <n v="-5.5898767907469346E-3"/>
        <n v="-3.444908877191516E-3"/>
        <n v="-8.4665417881409736E-5"/>
        <n v="-2.8337751116071425E-3"/>
        <n v="-3.2507272926334441E-3"/>
        <n v="-3.5505370426151903E-3"/>
        <n v="-9.5959478649555393E-4"/>
        <n v="-2.4190590224537682E-4"/>
        <n v="-2.9100473886591169E-4"/>
        <n v="-1.0762307643551027E-3"/>
        <n v="-3.3569622245578851E-4"/>
        <n v="-9.5688647949997792E-4"/>
        <n v="5.7437823042939015E-4"/>
        <n v="1.2037787934811789E-3"/>
        <n v="-1.1383068224760724E-3"/>
        <n v="-2.6011869275413468E-3"/>
        <n v="6.3115348505476346E-4"/>
        <n v="1.2411388368807992E-3"/>
        <n v="1.6702365868917104E-3"/>
        <n v="-8.5024910177139044E-4"/>
        <n v="-7.4368829596532533E-3"/>
        <n v="-1.5265410158671431E-3"/>
        <n v="-8.8955493683510635E-5"/>
        <n v="8.4922143922388829E-5"/>
        <n v="-1.4669613087513814E-3"/>
        <n v="1.8426129887435819E-4"/>
        <n v="-1.0319153825792116E-3"/>
        <n v="2.2953249592132128E-3"/>
        <n v="2.341602723080722E-3"/>
        <n v="8.8079870894035176E-4"/>
        <n v="-1.6813699221876733E-3"/>
        <n v="1.1687563339772382E-3"/>
        <n v="-4.8910939154784194E-4"/>
        <n v="-3.6474473588840897E-5"/>
        <n v="-6.9338864546019448E-4"/>
        <n v="-3.723581382043989E-3"/>
        <n v="1.6781518124482683E-3"/>
        <n v="-1.044331759333299E-4"/>
        <n v="-6.6107602075787305E-3"/>
        <n v="7.4944588784792696E-4"/>
        <n v="-2.93689406061747E-3"/>
        <n v="-3.5652702319790646E-3"/>
        <n v="-4.4746050043174748E-4"/>
        <n v="2.3713918452284509E-4"/>
        <n v="-1.8077445624119003E-3"/>
        <n v="-9.4431879149766643E-4"/>
        <n v="-1.8338142448885274E-4"/>
        <n v="2.4321912421086913E-4"/>
        <n v="-1.1822695241537586E-4"/>
        <n v="2.1223567213938511E-3"/>
        <n v="-1.4308296311786514E-3"/>
        <n v="8.2582461456418151E-4"/>
        <n v="1.5037418029468911E-4"/>
        <n v="1.7608907558930536E-3"/>
        <n v="3.5448359431503131E-3"/>
        <n v="4.9194421122644803E-4"/>
        <n v="3.2124135686063216E-3"/>
        <n v="1.8605229506178367E-3"/>
        <n v="1.7825235911102461E-4"/>
        <n v="9.3888093225363649E-4"/>
        <n v="7.4172560074342911E-4"/>
        <n v="1.3622421934355092E-3"/>
        <n v="-3.4311729444849643E-3"/>
        <n v="9.9095181924159915E-4"/>
        <n v="-3.1083023743889098E-4"/>
        <n v="-1.7763987478346821E-4"/>
        <n v="-3.6490609449870987E-4"/>
        <n v="-4.896101438792061E-4"/>
        <n v="6.8746791816381905E-4"/>
        <n v="-2.6838380210303906E-3"/>
        <n v="-4.469910127530118E-4"/>
        <n v="-3.2843187299256421E-4"/>
        <n v="-1.2150963614804575E-3"/>
        <n v="-2.3446522912530542E-3"/>
        <n v="2.6314268994244378E-3"/>
        <n v="1.4473088014331226E-3"/>
        <n v="1.3969163318991193E-3"/>
        <n v="-2.812036399632855E-3"/>
        <n v="-5.9079403489742768E-4"/>
        <n v="-8.2053373481630527E-4"/>
        <n v="1.9259710530465377E-3"/>
        <n v="2.7205857122845479E-3"/>
        <n v="-7.4901345362959251E-3"/>
        <n v="3.8591827814290526E-3"/>
        <n v="-5.1066471185122204E-4"/>
        <n v="-7.0152971114676983E-4"/>
        <n v="3.0808608961648346E-4"/>
        <n v="2.5420519109428897E-3"/>
        <n v="1.0813868307326831E-3"/>
        <n v="1.1073734077664628E-4"/>
        <n v="6.9289885873021178E-4"/>
        <n v="-8.1259220117683415E-5"/>
        <n v="-2.7488147044452019E-3"/>
        <n v="-2.6803600755437524E-4"/>
        <n v="2.5386451117278374E-5"/>
        <n v="5.3471343906697714E-4"/>
        <n v="2.4009804592347176E-3"/>
        <n v="-9.0120345588744156E-4"/>
        <n v="-7.3106777901522306E-4"/>
        <n v="9.367723582532632E-4"/>
        <n v="-2.0694800473113149E-3"/>
        <n v="-1.53024740303617E-3"/>
        <n v="3.5979851751684696E-4"/>
        <n v="4.989907887147536E-3"/>
        <n v="6.0203691069765052E-3"/>
        <n v="-3.9008510307206712E-5"/>
        <n v="3.0388895505595201E-4"/>
        <n v="-1.1232980675010579E-3"/>
        <n v="-1.6224676792384438E-3"/>
        <n v="-4.7908591980412937E-4"/>
        <n v="-2.6496994073856401E-3"/>
        <n v="8.0504602957041623E-4"/>
        <n v="-7.9407083989567679E-4"/>
        <n v="2.0070771662674524E-3"/>
        <n v="-1.4965229962456611E-4"/>
        <n v="1.0920488347698411E-3"/>
        <n v="-6.8981862337821505E-3"/>
        <n v="-3.0168092849670782E-3"/>
        <n v="-2.389479457161347E-4"/>
        <n v="1.5699681677484273E-4"/>
        <n v="-5.936207869333158E-5"/>
        <n v="6.8369157903895193E-4"/>
        <n v="-1.9195745894457763E-4"/>
        <n v="3.1508641805925892E-3"/>
        <n v="2.9993838951235916E-3"/>
        <n v="-7.0483107108822564E-4"/>
        <n v="1.200023862615503E-3"/>
        <n v="1.0427286140249708E-3"/>
        <n v="-1.0571996747850369E-3"/>
        <n v="2.2056861166794815E-4"/>
        <n v="2.1031510356751661E-3"/>
        <n v="-2.0295879752014098E-4"/>
        <n v="-2.6318656783207617E-3"/>
        <n v="-1.5266049534307529E-3"/>
        <n v="2.0744931561843642E-3"/>
        <n v="-5.5810150550363582E-3"/>
        <n v="-8.174700735353056E-4"/>
        <n v="1.9202695042043361E-3"/>
        <n v="2.8818471784377779E-3"/>
        <n v="-8.2208881967957972E-5"/>
        <n v="-3.7084092764153427E-4"/>
        <n v="9.9153870053284804E-7"/>
        <n v="1.4363738679544618E-4"/>
        <n v="-6.796854752632584E-4"/>
        <n v="-1.9805689160540636E-3"/>
        <n v="-3.8589562799184007E-3"/>
        <n v="-2.63556478235336E-3"/>
        <n v="3.3847481863839286E-3"/>
        <n v="1.3357523090475514E-3"/>
        <n v="-2.4453873374285242E-3"/>
        <n v="-2.8186178735261475E-3"/>
        <n v="4.4538456222130321E-4"/>
        <n v="3.0583776776030368E-4"/>
        <n v="-1.5824912250905797E-3"/>
        <n v="-8.7685466936716406E-4"/>
        <n v="-1.6229650245799801E-3"/>
        <n v="7.8805311809916504E-4"/>
        <n v="3.968223445002936E-4"/>
        <n v="-1.9646459475844971E-3"/>
        <n v="1.1351069654744249E-3"/>
        <n v="-1.3093182592043167E-3"/>
        <n v="-4.9600036373142501E-3"/>
        <n v="1.7531721336091829E-4"/>
        <n v="1.666498009945514E-3"/>
        <n v="-2.1138268657063756E-3"/>
        <n v="-6.2704864144062474E-4"/>
        <n v="6.2040370794825596E-4"/>
        <n v="-1.2014333639845797E-3"/>
        <n v="-2.6237377368854569E-3"/>
        <n v="-3.8219720767070082E-3"/>
        <n v="-4.214395441886919E-4"/>
        <n v="1.3913712080835931E-3"/>
        <n v="1.0474704955748147E-3"/>
        <n v="-7.6329722074662955E-4"/>
        <n v="1.8215051068775725E-3"/>
        <n v="1.5857804672226295E-3"/>
        <n v="2.15220352934662E-3"/>
        <n v="2.3770544092016044E-3"/>
        <n v="7.8947825347109712E-4"/>
        <n v="-3.1096024357203573E-3"/>
        <n v="7.6867769169235611E-4"/>
        <n v="-1.3259361530172415E-3"/>
        <n v="7.976546179629683E-4"/>
        <n v="7.6863704548397766E-4"/>
        <n v="2.8439226942161079E-4"/>
        <n v="-3.3891645418329431E-4"/>
        <n v="-3.1610696400527933E-5"/>
        <n v="-3.208446112575869E-3"/>
        <n v="-2.8857196291054358E-3"/>
        <n v="1.1364839589441719E-3"/>
        <n v="5.4491275087952017E-4"/>
        <n v="3.4007080392018142E-3"/>
        <n v="-4.501704685967718E-3"/>
        <n v="3.0585169660160577E-4"/>
        <n v="-3.533118888434642E-4"/>
        <n v="1.2338084293739208E-3"/>
        <n v="-4.4472178062234278E-4"/>
        <n v="-1.3291998365047008E-4"/>
        <n v="-2.8490578020867298E-3"/>
        <n v="1.3517621997948096E-4"/>
        <n v="1.394507678727995E-4"/>
        <n v="2.0377914048001579E-4"/>
        <n v="4.1097654093704E-3"/>
        <n v="3.3863391953441294E-4"/>
        <n v="-5.5728461648646085E-4"/>
        <n v="-1.030732836802708E-3"/>
        <n v="-2.9429390460737801E-3"/>
        <n v="-1.1637726262561195E-4"/>
        <n v="1.0915366167422755E-3"/>
        <n v="1.260211990162928E-3"/>
        <n v="-1.4329255227607406E-3"/>
        <n v="-4.0813029396341892E-3"/>
        <n v="-3.0392002996555554E-4"/>
        <n v="-1.5352793524586587E-3"/>
        <n v="-1.7201703599493874E-3"/>
        <n v="9.2497771851263519E-5"/>
        <n v="-1.919669248404337E-3"/>
        <n v="1.1410169670826596E-4"/>
        <n v="3.6870001733113042E-4"/>
        <n v="-4.846857628862258E-5"/>
        <n v="1.1156309138357471E-3"/>
        <n v="5.2468294207075577E-4"/>
        <n v="2.728369084853298E-3"/>
        <n v="3.6043833326773349E-4"/>
        <n v="-2.9885242120776083E-3"/>
        <n v="-8.4709780615427636E-4"/>
        <n v="-1.431811027357091E-3"/>
        <n v="2.6921081648252605E-4"/>
        <n v="-3.419274540092305E-4"/>
        <n v="-1.7958947686389014E-3"/>
        <n v="-1.9749288766792083E-3"/>
        <n v="1.8499271921964071E-3"/>
        <n v="4.0615852151763994E-4"/>
        <n v="5.7736531571280956E-4"/>
        <n v="-1.3152011137406334E-3"/>
        <n v="-1.0060919521006155E-4"/>
        <n v="1.4543052591564523E-3"/>
        <n v="3.8391949635778835E-3"/>
        <n v="2.1025240347325642E-3"/>
        <n v="-1.0311995335723658E-3"/>
        <n v="1.5062448451665083E-3"/>
        <n v="1.5605579723011363E-4"/>
        <n v="8.3630414218088833E-4"/>
        <n v="-1.7268221143265845E-3"/>
        <n v="-1.8823112315306462E-3"/>
        <n v="1.3571014291580811E-3"/>
        <n v="6.5448048919364223E-4"/>
        <n v="6.9802415245827051E-4"/>
        <n v="-8.6175699525873077E-4"/>
        <n v="1.4641196762691907E-3"/>
        <n v="9.6165559671837215E-4"/>
        <n v="-3.1976823580168274E-3"/>
        <n v="-1.3601071548600984E-3"/>
        <n v="-3.0185865319293475E-3"/>
        <n v="2.9721834940119535E-3"/>
        <n v="1.9178107598474151E-3"/>
        <n v="-7.6596729872099834E-4"/>
        <n v="3.1339157621267235E-4"/>
        <n v="1.4878715524444643E-3"/>
        <n v="-4.1887476517112911E-4"/>
        <n v="1.2350339471960499E-3"/>
        <n v="-3.5726310462845905E-3"/>
        <n v="2.7121918080968404E-3"/>
        <n v="-4.2343039023344761E-5"/>
        <n v="7.8978219881719225E-4"/>
        <n v="5.9542602009341437E-3"/>
        <n v="1.4398523394382249E-3"/>
        <n v="3.0343579974099569E-5"/>
        <n v="5.8319933133615294E-5"/>
        <n v="1.2527878792396774E-3"/>
        <n v="-2.3540960772829452E-3"/>
        <n v="5.2941356201381346E-3"/>
        <n v="4.9877224946458798E-3"/>
        <n v="5.9840132685045526E-3"/>
        <n v="-8.9704178817736106E-4"/>
        <n v="-1.3443876372013107E-3"/>
        <n v="1.2129117002797813E-3"/>
        <n v="-1.0802991912733417E-4"/>
        <n v="8.5948211098848984E-4"/>
        <n v="4.5522546610637178E-4"/>
        <n v="5.5815708522305896E-4"/>
        <n v="-1.0512486429622451E-3"/>
        <n v="5.3690613638447107E-4"/>
        <n v="-6.9817540145595408E-4"/>
        <n v="-1.5653253201672651E-3"/>
        <n v="8.7697874732166304E-4"/>
        <n v="9.2351608589794109E-4"/>
        <n v="-8.6115611155298535E-4"/>
        <n v="-7.2302917166991627E-4"/>
        <n v="9.1350283968882732E-4"/>
        <n v="-1.8816949554605941E-3"/>
        <n v="1.3435078565303077E-3"/>
        <n v="-1.4736462388643379E-3"/>
        <n v="-2.9266661606492887E-3"/>
        <n v="-3.0807797955271264E-3"/>
        <n v="-3.6384120131983905E-3"/>
        <n v="1.7431949933786588E-4"/>
        <n v="2.4421766946466656E-3"/>
        <n v="-1.5451531661184209E-3"/>
        <n v="-1.8561848330780088E-3"/>
        <n v="1.2236583456060361E-3"/>
        <n v="2.618798972216208E-3"/>
        <n v="2.624161389409279E-3"/>
        <n v="6.7291995408842937E-4"/>
        <n v="-8.1941754543214185E-4"/>
        <n v="1.4098321574343444E-4"/>
        <n v="-2.1022065772366373E-4"/>
        <n v="1.2394609477569853E-3"/>
        <n v="2.864642203263993E-3"/>
        <n v="-3.6910624102276079E-4"/>
        <n v="2.689800586027052E-3"/>
        <n v="-2.0088534632480134E-4"/>
        <n v="-3.0694444122984055E-4"/>
        <n v="1.323390211395368E-3"/>
        <n v="-1.7228434105535304E-3"/>
        <n v="1.0651068532209996E-3"/>
        <n v="-2.2989775618724078E-3"/>
        <n v="6.4613648723934845E-3"/>
        <n v="3.9464817702798737E-3"/>
        <n v="3.2870572750611084E-3"/>
        <n v="-3.1060047292035872E-3"/>
        <n v="-4.4122781597166587E-4"/>
        <n v="4.4267482545140059E-4"/>
        <n v="1.3135701516652862E-3"/>
        <n v="-1.0416247479582501E-3"/>
        <n v="-1.8791407235014994E-3"/>
        <n v="4.2826607042981596E-5"/>
        <n v="9.7268712356259946E-4"/>
        <n v="5.6387120448860481E-5"/>
        <n v="2.8469709399409727E-4"/>
        <n v="3.5392806935738853E-4"/>
        <n v="-4.6207169344934465E-4"/>
        <n v="1.182906743114009E-3"/>
        <n v="1.0875056008223976E-3"/>
        <n v="1.2122608589227319E-3"/>
        <n v="3.8022232224232212E-4"/>
        <n v="4.808815027957776E-3"/>
        <n v="2.6090716697742306E-3"/>
        <n v="1.0708121064931533E-3"/>
        <n v="6.9047125281678108E-4"/>
        <n v="-2.2843596384859934E-3"/>
        <n v="9.7932574275965377E-4"/>
        <n v="-2.6669618582835311E-4"/>
        <n v="-1.7057021640803775E-4"/>
        <n v="4.6784311217650844E-4"/>
        <n v="2.7350494293626519E-4"/>
        <n v="5.3581014465901934E-5"/>
        <n v="-4.4509680521671148E-3"/>
        <n v="7.9406963534301377E-4"/>
        <n v="5.4119634046766966E-4"/>
        <n v="2.3911667857528041E-3"/>
        <n v="-6.5873007612233534E-3"/>
        <n v="-1.7987711440561826E-3"/>
        <n v="1.5789437688894657E-4"/>
        <n v="-1.4007320672922896E-3"/>
        <n v="2.9103726960520242E-3"/>
        <n v="4.9065785069715522E-4"/>
        <n v="-1.0080681939796078E-3"/>
        <n v="5.0685892844942021E-4"/>
        <n v="1.0306364739876726E-3"/>
        <n v="1.118150179971742E-3"/>
        <n v="9.049643322215946E-4"/>
        <n v="4.1559242666262477E-4"/>
        <n v="-1.0367913265365877E-3"/>
        <n v="-1.4702173379751351E-3"/>
        <n v="2.0151394080384938E-4"/>
        <n v="9.5562723309513642E-4"/>
        <n v="8.4193148001438011E-4"/>
        <n v="-2.7610566247885295E-3"/>
        <n v="8.382084259386857E-4"/>
        <n v="1.2414309394044279E-3"/>
        <n v="1.504030830516946E-3"/>
        <n v="1.3843784487344384E-3"/>
        <n v="-4.5294798243686058E-3"/>
        <n v="-3.428885478847074E-3"/>
        <n v="-1.1228269854159118E-3"/>
        <n v="1.4677818465349103E-3"/>
        <n v="2.9470146485053497E-3"/>
        <n v="-8.4307814106389834E-4"/>
        <n v="1.2355638586956523E-4"/>
        <n v="9.0674622243796914E-5"/>
        <n v="-3.025183815525949E-4"/>
        <n v="-5.7377069907897831E-3"/>
        <n v="5.9261645659531605E-3"/>
        <n v="3.3980536015968034E-4"/>
        <n v="-1.1548478701253523E-3"/>
        <n v="5.3958411681323765E-4"/>
        <n v="1.8594800856956898E-4"/>
        <n v="2.0078959392312524E-4"/>
        <n v="-7.5751861355432041E-4"/>
        <n v="-5.0848011149294374E-4"/>
        <n v="8.322500308000514E-4"/>
        <n v="2.9407276672708941E-4"/>
        <n v="-1.1435559756193725E-3"/>
        <n v="-1.5094415217453585E-3"/>
        <n v="3.4463883451783589E-4"/>
        <n v="1.5452297424389154E-3"/>
        <n v="-3.8370923937263801E-4"/>
        <n v="-2.8234895425592485E-6"/>
        <n v="-3.710264488771388E-4"/>
        <n v="-2.0379616910638654E-3"/>
        <n v="-2.7393663745520851E-3"/>
        <n v="7.3250676395166902E-4"/>
        <n v="-1.5890134346732088E-4"/>
        <n v="7.4940672520812412E-4"/>
        <n v="-9.6562888286928176E-4"/>
        <n v="-6.6448940523063332E-4"/>
        <n v="-1.8544049016769601E-3"/>
        <n v="-4.7999642745914567E-3"/>
        <n v="6.4576478148146684E-4"/>
        <n v="-7.0623514870648586E-4"/>
        <n v="3.8335475251950585E-3"/>
        <n v="2.1390509473197782E-4"/>
        <n v="1.3223685514277444E-3"/>
        <n v="-1.6683506523462483E-3"/>
        <n v="1.0174429990391042E-3"/>
        <n v="-1.0215782129616628E-3"/>
        <n v="-7.441812095022026E-4"/>
        <n v="-7.6353881806751035E-4"/>
        <n v="5.3929342550682535E-4"/>
        <n v="7.1817007404852197E-5"/>
        <n v="5.9640690780870349E-4"/>
        <n v="-2.7234232795454155E-3"/>
        <n v="1.4628560666982526E-3"/>
        <n v="-1.5003275359484947E-3"/>
        <n v="1.4122877259919843E-4"/>
        <n v="3.0881487690277129E-4"/>
        <n v="2.8331070173344292E-5"/>
        <n v="-1.4995928997190073E-3"/>
        <n v="1.0366921302383193E-3"/>
        <n v="-6.8921609216552183E-4"/>
        <n v="-1.2792651746317532E-3"/>
        <n v="-3.7917712041906189E-4"/>
        <n v="-7.3934184296550265E-4"/>
        <n v="1.8844534045331254E-4"/>
        <n v="-3.7409538446470749E-3"/>
        <n v="-1.0989928202274275E-3"/>
        <n v="1.8522106494823767E-3"/>
        <n v="-2.9036063622936673E-5"/>
        <n v="-3.6473906263553959E-3"/>
        <n v="-1.8324719467700094E-4"/>
        <n v="-7.2195882653437911E-4"/>
        <n v="1.3564888245443493E-3"/>
        <n v="-1.6241072590277036E-4"/>
        <n v="-1.7979057492683221E-3"/>
        <n v="2.1275527720471268E-3"/>
        <n v="-1.4007383187145234E-3"/>
        <n v="1.3325961932180543E-3"/>
        <n v="1.7010399730663303E-3"/>
        <n v="-1.645199835892138E-3"/>
        <n v="-3.9992508244875337E-4"/>
        <n v="-5.6814792218097066E-4"/>
        <n v="-5.4410465937485366E-4"/>
        <n v="3.5577580224345809E-3"/>
        <n v="6.4199955657014834E-4"/>
        <n v="-1.188612437723363E-4"/>
        <n v="-3.6598782563682648E-3"/>
        <n v="1.1476070184838567E-3"/>
        <n v="-2.9152425875175452E-3"/>
        <n v="2.0356140569943344E-3"/>
        <n v="-9.8637695065905772E-6"/>
        <n v="-1.7324563134126303E-3"/>
        <n v="-5.1170935286122901E-4"/>
        <n v="-1.305742070889521E-3"/>
        <n v="5.2230418262716287E-4"/>
        <n v="-4.6773774117153952E-3"/>
        <n v="-5.0349257527586341E-3"/>
        <n v="-8.5183693450049131E-3"/>
        <n v="9.4301836769770627E-4"/>
        <n v="1.1514665553493184E-4"/>
        <n v="-1.4218698255090271E-4"/>
        <n v="1.8602980356564067E-4"/>
        <n v="2.9450468772391803E-4"/>
        <n v="-3.0214561770643115E-5"/>
        <n v="6.5639678786280436E-4"/>
        <n v="-3.7234031251789191E-4"/>
        <n v="-4.7371467424802761E-4"/>
        <n v="-9.5748615667128186E-4"/>
        <n v="-2.4676265685407862E-3"/>
        <n v="1.1870612423925731E-4"/>
        <n v="1.3384584074104379E-3"/>
        <n v="3.619773853359747E-4"/>
        <n v="5.6490528265806144E-4"/>
        <n v="-2.2699769770322567E-3"/>
        <n v="-9.8481859727497033E-5"/>
        <n v="-1.8486636744192045E-3"/>
        <n v="-2.3954369350170286E-3"/>
        <n v="5.4343600324968646E-3"/>
        <n v="-2.5764760775555239E-3"/>
        <n v="1.3163188015819889E-3"/>
        <n v="1.1501704123486325E-4"/>
        <n v="-2.9045269146375991E-4"/>
        <n v="-1.012168374837565E-3"/>
        <n v="-4.1576482509839401E-4"/>
        <n v="7.3972184229838939E-4"/>
        <n v="2.331786861947119E-4"/>
        <n v="-7.9215084869522492E-4"/>
        <n v="-6.6152941863379506E-4"/>
        <n v="-1.1255454489133689E-3"/>
        <n v="-7.9183027215299414E-4"/>
        <n v="-1.3750744967451069E-4"/>
        <n v="-1.7962071850971574E-3"/>
        <n v="1.6326740807965819E-3"/>
        <n v="-5.0758001292739727E-3"/>
        <n v="2.8386048612576492E-3"/>
        <n v="-3.7232686129928583E-4"/>
        <n v="1.0348590902606557E-3"/>
        <n v="1.46388507020042E-3"/>
        <n v="1.0993180281157219E-4"/>
        <n v="-1.1415141128973227E-3"/>
        <n v="-9.3160574613739426E-5"/>
        <n v="-9.9391122629786444E-4"/>
        <n v="-2.7909959083193128E-4"/>
        <n v="-3.8778322976659599E-4"/>
        <n v="1.0578037461183058E-3"/>
        <n v="1.228137051888428E-3"/>
        <n v="1.5927837210178253E-3"/>
        <n v="-2.0905961138976627E-3"/>
        <n v="-6.4792345516645727E-4"/>
        <n v="-1.8361066340769977E-5"/>
        <n v="-2.4434077238909718E-3"/>
        <n v="2.0315354556250304E-3"/>
        <n v="2.0318345333739203E-3"/>
        <n v="-2.0052403455098099E-4"/>
        <n v="2.3405614047754389E-4"/>
        <n v="1.4111851954229228E-3"/>
        <n v="-2.839078108766518E-3"/>
        <n v="-3.3474724232761017E-4"/>
        <n v="-5.833639023569805E-5"/>
        <n v="-5.1186126336488097E-4"/>
        <n v="3.786530045886298E-5"/>
        <n v="1.5950441374582075E-3"/>
        <n v="-9.0811380350788197E-4"/>
        <n v="-1.1636053656511151E-3"/>
        <n v="-1.4490123555238666E-3"/>
        <n v="2.1462007527901111E-3"/>
        <n v="-2.9585361602909896E-3"/>
        <n v="-1.1038715025314293E-2"/>
        <n v="2.4063511104847678E-3"/>
        <n v="-1.8367454131731839E-5"/>
        <n v="-3.5908032466232681E-5"/>
        <n v="1.8659017490268166E-3"/>
        <n v="3.703722220734334E-3"/>
        <n v="-1.0547891664256796E-4"/>
        <n v="8.8505522031285806E-4"/>
        <n v="7.5547121530461102E-4"/>
        <n v="-7.7131573257376495E-5"/>
        <n v="-7.4446910785559857E-4"/>
        <n v="-1.2107848396072887E-4"/>
        <n v="-2.5612202494231271E-4"/>
        <n v="-1.5654325131746495E-3"/>
        <n v="4.3411879409682562E-4"/>
        <n v="-3.4869418267615104E-5"/>
        <n v="1.3859819138995132E-3"/>
        <n v="1.1088732685987062E-3"/>
        <n v="7.4903070577751296E-4"/>
        <n v="-4.2928290043481336E-3"/>
        <n v="-4.6314127865559199E-3"/>
        <n v="-3.8241102936887542E-3"/>
        <n v="1.6299275651897515E-3"/>
        <n v="-1.243308738425926E-6"/>
        <n v="1.0647712593892052E-3"/>
        <n v="1.3375963357792238E-3"/>
        <n v="1.0107390520365106E-3"/>
        <n v="-3.1060697256111839E-3"/>
        <n v="-2.5314184572945882E-3"/>
        <n v="-3.8771396194968975E-4"/>
        <n v="-2.6904747949150955E-4"/>
        <n v="-5.5681122248093032E-4"/>
        <n v="2.4241848147085626E-3"/>
        <n v="6.0071530324654423E-4"/>
        <n v="5.8968551952224786E-5"/>
        <n v="9.3425975781094572E-4"/>
        <n v="-7.4025828362103002E-4"/>
        <n v="-6.074596710465023E-4"/>
        <n v="3.415181638452217E-4"/>
        <n v="6.2478261715661081E-4"/>
        <n v="-4.4736766154210804E-4"/>
        <n v="7.3787261138734525E-4"/>
        <n v="1.7666221809021113E-4"/>
        <n v="9.4008351189714718E-5"/>
        <n v="7.0411996092553349E-4"/>
        <n v="8.8035670760410281E-4"/>
        <n v="1.533707121879706E-4"/>
        <n v="-2.6017290106566818E-4"/>
        <n v="-3.0490643537626166E-3"/>
        <n v="1.9992837058656037E-4"/>
        <n v="6.9902648205635094E-4"/>
        <n v="-2.7162424306172546E-4"/>
        <n v="-2.7150054133886283E-4"/>
        <n v="-4.3178946067213707E-4"/>
        <n v="-4.4676679633804084E-4"/>
        <n v="-6.8195152363133659E-5"/>
        <n v="-3.3261153498306649E-4"/>
        <n v="-2.1605434093916189E-4"/>
        <n v="-1.8029722136525224E-3"/>
        <n v="1.1316645834518661E-3"/>
        <n v="1.8127951233231569E-4"/>
        <n v="-4.9753895383470908E-4"/>
        <n v="-1.3715916922051917E-3"/>
        <n v="-2.065904852806904E-4"/>
        <n v="-4.8756787635200414E-5"/>
        <n v="2.1405646773163911E-3"/>
        <n v="-4.5033202677001302E-5"/>
        <n v="7.4315272424419485E-4"/>
        <n v="1.824410470040353E-3"/>
        <n v="7.8343633395522384E-5"/>
        <n v="2.6440956667859862E-3"/>
        <n v="-1.6104893948794982E-4"/>
        <n v="-3.998182638009452E-3"/>
        <n v="1.6146866732804233E-4"/>
        <n v="1.6719236377785536E-3"/>
        <n v="-7.3304559192518247E-4"/>
        <n v="1.742250772567424E-3"/>
        <n v="-6.3231254419247147E-4"/>
        <n v="8.5967887821982933E-4"/>
        <n v="3.0095986321322844E-4"/>
        <n v="-6.9151135223962594E-4"/>
        <n v="-3.9607168721691527E-4"/>
        <n v="1.6217770918878105E-3"/>
        <n v="2.0833798347372023E-3"/>
        <n v="1.7090009471303964E-4"/>
        <n v="4.781844476317093E-4"/>
        <n v="4.5049523074022925E-4"/>
        <n v="4.8283819258751216E-4"/>
        <n v="2.0397688867064378E-3"/>
        <n v="2.114835679828011E-3"/>
        <n v="2.6796310130601877E-4"/>
        <n v="-7.1095528305106337E-4"/>
        <n v="-5.3411342841303954E-4"/>
        <n v="-2.8064250520119989E-3"/>
        <n v="-8.4519929581621791E-4"/>
        <n v="-1.7131055774670257E-3"/>
        <n v="7.3457324092645509E-3"/>
        <n v="-1.3081311350303729E-4"/>
        <n v="7.4505032930225097E-3"/>
        <n v="6.8093494664413501E-3"/>
        <n v="5.7727968072615607E-3"/>
        <n v="4.2166426547145868E-3"/>
        <n v="-5.1876296728113982E-4"/>
        <n v="4.7844329969238397E-4"/>
        <n v="-1.9955347308140779E-3"/>
        <n v="-5.8054116532976828E-4"/>
        <n v="-3.0735061223656174E-3"/>
        <n v="-1.1489546983700499E-3"/>
        <n v="-8.8180420220271044E-4"/>
        <n v="1.651191216771924E-3"/>
        <n v="1.8051661349438297E-3"/>
        <n v="-6.8574620463224679E-4"/>
        <n v="-1.0564962709395595E-3"/>
        <n v="-1.8114586650185043E-4"/>
        <n v="-2.313607005866426E-5"/>
        <n v="-3.1724090436902535E-4"/>
        <n v="1.2135785686631696E-3"/>
        <n v="4.7372069449997615E-4"/>
        <n v="2.8642023243857805E-4"/>
        <n v="5.7524887112350221E-4"/>
        <n v="-1.1061717369833259E-3"/>
        <n v="-1.2854680750622315E-3"/>
        <n v="3.1319769800929547E-4"/>
        <n v="-2.3252973243941162E-3"/>
        <n v="-1.1538958825884685E-3"/>
        <n v="-9.948159489417698E-4"/>
        <n v="-2.0547549674326697E-5"/>
        <n v="-1.659112174343028E-3"/>
        <n v="9.9037507730841742E-4"/>
        <n v="-4.2730303670825034E-4"/>
        <n v="6.0196174469266889E-4"/>
        <n v="9.3765665465025635E-5"/>
        <n v="-3.5695318395484846E-5"/>
        <n v="-1.2921352482924098E-4"/>
        <n v="-2.8278272830045136E-5"/>
        <n v="-5.199817447952335E-4"/>
        <n v="-5.6955641864491028E-5"/>
        <n v="5.5237910226254487E-4"/>
        <n v="-6.7356102099320613E-4"/>
        <n v="3.0601142784141306E-6"/>
        <n v="-3.2643856054634607E-4"/>
        <n v="-1.5994038821187258E-3"/>
        <n v="1.4103442208278883E-3"/>
        <n v="5.9176921055290402E-4"/>
        <n v="-2.8432161333012513E-5"/>
        <n v="1.1069941763101063E-4"/>
        <n v="-4.2605472679187965E-3"/>
        <n v="-1.0572896030735771E-3"/>
        <n v="1.3962034350795945E-3"/>
        <n v="2.7640071354601264E-4"/>
        <n v="1.7394949100651973E-3"/>
        <n v="-1.1566277494947372E-3"/>
        <n v="-3.2246064585921739E-3"/>
        <n v="-5.1418767325777243E-3"/>
        <n v="-8.3393175620080076E-4"/>
        <n v="3.0128344655579709E-3"/>
        <n v="2.2262424870728727E-3"/>
        <n v="-1.6769001514976402E-3"/>
        <n v="3.1863868265866722E-3"/>
        <n v="-2.0176757650397E-3"/>
        <n v="1.8697931336847471E-3"/>
        <n v="1.377994502395168E-3"/>
        <n v="6.9483127086135993E-5"/>
        <n v="3.4344491419076908E-4"/>
        <n v="9.7943638692350342E-4"/>
        <n v="1.2135474430962881E-3"/>
        <n v="6.96169738606407E-4"/>
        <n v="7.7025315495692266E-4"/>
        <n v="3.7012943353890288E-5"/>
        <n v="-5.4840203296961361E-4"/>
        <n v="3.0949762837193624E-4"/>
        <n v="5.6027643975945581E-4"/>
        <n v="2.5297163479653353E-5"/>
        <n v="-1.0609839879330892E-3"/>
        <n v="-2.183180817826604E-3"/>
        <n v="-3.6662667542619804E-4"/>
        <n v="9.0460107975033372E-4"/>
        <n v="2.2279823141522241E-3"/>
        <n v="5.4915577033792136E-3"/>
        <n v="-1.7149099598405323E-3"/>
        <n v="5.054377612744382E-4"/>
        <n v="3.9554020774919046E-4"/>
        <n v="-3.1930662474508839E-4"/>
        <n v="1.0311292521455249E-3"/>
        <n v="1.3124515313316313E-3"/>
        <n v="1.0929911513966738E-3"/>
        <n v="6.4635757019588039E-4"/>
        <n v="3.6236393335199514E-3"/>
        <n v="-4.0599119674786088E-3"/>
        <n v="2.8235491726774262E-4"/>
        <n v="1.3998425973911414E-3"/>
        <n v="7.4328056122757453E-4"/>
        <n v="1.5726562155325089E-3"/>
        <n v="-9.1912492869818739E-5"/>
        <n v="-3.2495139469881354E-4"/>
        <n v="1.431485150041807E-3"/>
        <n v="1.9127631659287157E-3"/>
        <n v="-4.9027736831761004E-4"/>
        <n v="1.0428890105216733E-4"/>
        <n v="1.3528331633537045E-4"/>
        <n v="-5.3090976195430649E-4"/>
        <n v="-1.2773638003448168E-3"/>
        <n v="2.8572661591629031E-3"/>
        <n v="-7.4631690802168325E-4"/>
        <n v="1.7437610059332887E-3"/>
        <n v="3.2258367506666031E-5"/>
        <n v="1.1196492387440054E-3"/>
        <n v="9.3731592186512773E-4"/>
        <n v="1.1277368009023627E-3"/>
        <n v="8.9666736659718986E-4"/>
        <n v="8.0264924402787474E-4"/>
        <n v="1.9325153177658254E-4"/>
        <n v="5.8163658303575635E-4"/>
        <n v="-7.0603999537096063E-3"/>
        <n v="-6.7603494976347235E-4"/>
        <n v="-1.1224751104998269E-3"/>
        <n v="2.1412932927707372E-3"/>
        <n v="-1.9559057089133685E-3"/>
        <n v="-2.9866699641542858E-4"/>
        <n v="1.2015070359131083E-4"/>
        <n v="2.7681812303795663E-4"/>
        <n v="1.1497710929575422E-3"/>
        <n v="2.0117523270674989E-3"/>
        <n v="1.4534053970556629E-3"/>
        <n v="-1.3459731669925924E-3"/>
        <n v="-5.1606291566292234E-3"/>
        <n v="-1.6684683004912443E-3"/>
        <n v="8.1221689657778081E-4"/>
        <n v="-2.2747568540414827E-3"/>
        <n v="-1.3621742507926335E-3"/>
        <n v="-1.484385274613548E-3"/>
        <n v="-2.850524818057679E-3"/>
        <n v="2.4784464439524903E-3"/>
        <n v="-3.5268844698709938E-3"/>
        <n v="2.4969472236367426E-4"/>
        <n v="3.0594422031604871E-4"/>
        <n v="-2.8964146936025417E-3"/>
        <n v="8.174460646667419E-4"/>
        <n v="2.6547998414003758E-4"/>
        <n v="-5.5947411865246224E-3"/>
        <n v="-2.0699320415668594E-3"/>
        <n v="-8.137970266518989E-4"/>
        <n v="-1.0941893731067189E-3"/>
        <n v="6.1305667126263636E-4"/>
        <n v="2.2850226407027363E-5"/>
        <n v="-2.5689031049266051E-5"/>
        <n v="2.2522609169341782E-3"/>
        <n v="-6.0213176377130797E-5"/>
        <n v="1.9744243846785813E-3"/>
        <n v="-2.0933431357320379E-4"/>
        <n v="-4.2044060301325343E-4"/>
        <n v="-1.8068091269651074E-3"/>
        <n v="-6.268899347562658E-3"/>
        <n v="3.6720446224624234E-3"/>
        <n v="-1.2264333158184971E-3"/>
        <n v="1.6483687670446054E-3"/>
        <n v="9.4619567249247451E-4"/>
        <n v="3.3749798666161453E-3"/>
        <n v="1.3006367601285055E-3"/>
        <n v="-1.4051107164776461E-3"/>
        <n v="1.131638948497854E-5"/>
        <n v="-1.9229910583040324E-3"/>
        <n v="4.6098047164264801E-3"/>
        <n v="3.8735705355184636E-3"/>
        <n v="2.7930448400088153E-3"/>
        <n v="-4.3406511671254876E-5"/>
        <n v="-3.7174731718812311E-4"/>
        <n v="8.3119491222087734E-4"/>
        <n v="-5.3243528421873865E-4"/>
        <n v="-4.2062608646772975E-3"/>
        <n v="-9.1968116127445765E-5"/>
        <n v="-4.7301794475559499E-4"/>
        <n v="-2.0875804749879543E-3"/>
        <n v="5.3931023043493197E-4"/>
        <n v="8.7047416012540901E-4"/>
        <n v="-1.6170602001412543E-3"/>
        <n v="-1.1087781643287697E-3"/>
        <n v="4.0372387681876032E-4"/>
        <n v="-1.182485826083915E-4"/>
        <n v="1.425267135783164E-3"/>
        <n v="1.1229585636920419E-3"/>
        <n v="-3.4449854240969175E-4"/>
        <n v="2.4919665819055341E-3"/>
        <n v="3.7741665163194696E-3"/>
        <n v="7.4476890880459975E-4"/>
        <n v="3.3574408276453119E-4"/>
        <n v="-5.0321261637784058E-5"/>
        <n v="-1.1358900046526054E-3"/>
        <n v="1.482653449802168E-3"/>
        <n v="1.6200112043730508E-3"/>
        <n v="4.1488983781718834E-4"/>
        <n v="-6.7749668288596141E-4"/>
        <n v="5.8174686797192389E-4"/>
        <n v="-1.1989810371221167E-4"/>
        <n v="-2.6675706208761533E-4"/>
        <n v="-6.2564637073584221E-3"/>
        <n v="-1.7833016811481038E-3"/>
        <n v="5.0188774482202796E-4"/>
        <n v="-1.2000189887152778E-3"/>
        <n v="4.5335548738570104E-4"/>
        <n v="7.3406963356899822E-4"/>
        <n v="1.5298797441963491E-3"/>
        <n v="-1.4284316153891654E-3"/>
        <n v="-7.7020852717530805E-4"/>
        <n v="1.3784730102738849E-3"/>
        <n v="9.9628047284869666E-5"/>
        <n v="1.5243235375532599E-3"/>
        <n v="-2.0261903346171259E-4"/>
        <n v="6.7303274270858414E-4"/>
        <n v="4.6754174703676749E-4"/>
        <n v="-5.722904235977177E-4"/>
        <n v="1.091891872323597E-3"/>
        <n v="1.1249009596162134E-3"/>
        <n v="3.6659529475900068E-4"/>
        <n v="-4.8562163918376277E-4"/>
        <n v="-1.3281901080770615E-3"/>
        <n v="-8.2428545349011386E-4"/>
        <n v="-1.3499575079896286E-3"/>
        <n v="-1.471103766025641E-3"/>
        <n v="-4.3452434459989543E-3"/>
        <n v="3.8295044501061913E-4"/>
        <n v="2.1436450483580268E-3"/>
        <n v="-5.0413477870927214E-4"/>
        <n v="2.3324455915812213E-3"/>
        <n v="-9.5596063381433788E-4"/>
        <n v="8.0602930382291311E-4"/>
        <n v="-4.6523750168286297E-4"/>
        <n v="-1.8838461185552902E-3"/>
        <n v="-1.514863510633283E-3"/>
        <n v="1.0031330605650513E-3"/>
        <n v="6.6749133837807999E-4"/>
        <n v="1.2156002279298317E-3"/>
        <n v="-7.5813485640899888E-4"/>
        <n v="1.0175312618677782E-3"/>
        <n v="-4.367404513888889E-3"/>
        <n v="3.287126076611577E-5"/>
        <n v="-1.3932695051361487E-5"/>
        <n v="1.2998991092956424E-3"/>
        <n v="4.3465166675801178E-3"/>
        <n v="-2.4011382156796284E-3"/>
        <n v="-1.8202312568242214E-4"/>
        <n v="3.0700551046436834E-3"/>
        <n v="3.2323267180529467E-4"/>
        <n v="4.0375213914016893E-3"/>
        <n v="-3.4605383874385192E-5"/>
        <n v="6.3598997543060521E-4"/>
        <n v="-1.0024609025743511E-3"/>
        <n v="2.8099597734963176E-4"/>
        <n v="3.9910698522545551E-4"/>
        <n v="-5.4507636912580265E-4"/>
        <n v="-4.3649062615035806E-4"/>
        <n v="-1.1585347734818204E-3"/>
        <n v="-9.9111267656733747E-4"/>
        <n v="1.1851159840816105E-3"/>
        <n v="-2.1601167901419893E-3"/>
        <n v="-1.205830161762082E-3"/>
        <n v="1.4315194890125744E-3"/>
        <n v="-2.7195902886440592E-3"/>
        <n v="-2.0784092639034991E-3"/>
        <n v="1.7758100525095614E-4"/>
        <n v="-6.2508766089300447E-4"/>
        <n v="-7.9779295828136601E-4"/>
        <n v="4.3221716712013504E-4"/>
        <n v="6.8341857356967524E-4"/>
        <n v="-9.5830923431739152E-5"/>
        <n v="1.203195134199644E-4"/>
        <n v="1.656053085356257E-3"/>
        <n v="1.4665100026113546E-3"/>
        <n v="3.4445191360953233E-4"/>
        <n v="1.2252242476851851E-3"/>
        <n v="2.3136212279443727E-3"/>
        <n v="9.2748400728043647E-4"/>
        <n v="-3.2972664779378879E-4"/>
        <n v="6.0452845439477767E-4"/>
        <n v="-9.5944776559906753E-4"/>
        <n v="1.6136674691509726E-4"/>
        <n v="2.5067896916071242E-5"/>
        <n v="-1.1149693489808867E-3"/>
        <n v="-8.7184711495200964E-4"/>
        <n v="-2.0929722283096566E-3"/>
        <n v="-1.3881937159498153E-3"/>
        <n v="-2.7012865484768245E-3"/>
        <n v="-5.4037399376460817E-4"/>
        <n v="1.6683937576405868E-3"/>
        <n v="2.4241422611791467E-3"/>
        <n v="-3.5065898386495056E-5"/>
        <n v="-2.6464150505557633E-4"/>
        <n v="4.9964372952292506E-4"/>
        <n v="4.1483624861468111E-4"/>
        <n v="-6.7525854340190147E-5"/>
        <n v="-3.3409150380746321E-4"/>
        <n v="5.7811489547747496E-3"/>
        <n v="-3.7166701844963891E-3"/>
        <n v="-1.698560358657606E-3"/>
        <n v="-7.4039717687372645E-4"/>
        <n v="-1.3277632641452391E-4"/>
        <n v="-1.8767640762171907E-3"/>
        <n v="-1.9120709019494894E-3"/>
        <n v="1.5941183588022361E-4"/>
        <n v="-2.2028793593488177E-3"/>
        <n v="-7.8613621752963742E-4"/>
        <n v="-2.1875331607882129E-4"/>
        <n v="-6.7429505191334861E-4"/>
        <n v="1.4580328613254966E-3"/>
        <n v="-1.0965447850695572E-3"/>
        <n v="-1.063189260965123E-3"/>
        <n v="1.1101781979280729E-3"/>
        <n v="5.1233158214999731E-5"/>
        <n v="2.0333985968520531E-3"/>
        <n v="4.7239935749050337E-4"/>
        <n v="-6.1396311020710064E-4"/>
        <n v="-2.7094851660449033E-4"/>
        <n v="5.5857943754597673E-3"/>
        <n v="2.8670923727625677E-3"/>
        <n v="-1.5937863283026173E-3"/>
        <n v="1.186142546084823E-3"/>
        <n v="-1.1364093099031345E-3"/>
        <n v="2.0794176545802867E-4"/>
        <n v="-2.0756495631586037E-3"/>
        <n v="-2.3230751739503016E-3"/>
        <n v="4.65052203063033E-4"/>
        <n v="4.2413313082681264E-4"/>
        <n v="-3.2551365947857894E-4"/>
        <n v="-8.6840094984492328E-4"/>
        <n v="3.0340132957709961E-3"/>
        <n v="-4.3299773130536807E-3"/>
        <n v="-6.3185351132636625E-3"/>
        <n v="-1.9902114436874908E-3"/>
        <n v="-2.5196867677589599E-3"/>
        <n v="-1.9049767888837878E-3"/>
        <n v="-3.2383057731934911E-4"/>
        <n v="1.8221646017706959E-4"/>
        <n v="-8.8385914640279947E-4"/>
        <n v="-3.184201521278161E-3"/>
        <n v="-2.870863188197223E-3"/>
        <n v="3.5015090423930685E-3"/>
        <n v="-3.0249243156485984E-3"/>
        <n v="-3.8359694018544528E-3"/>
        <n v="-2.1248161018668833E-3"/>
        <n v="-6.0608653801544744E-4"/>
        <n v="-3.4855220425814715E-4"/>
        <n v="1.3048910907595146E-3"/>
        <n v="1.2675361454207014E-3"/>
        <n v="-7.2052591372457223E-5"/>
        <n v="4.0503725895474536E-4"/>
        <n v="-8.743154173442236E-4"/>
        <n v="-7.1185101767711801E-4"/>
        <n v="-1.2570542698860201E-3"/>
        <n v="1.2229447344636395E-3"/>
        <n v="7.1611681570405903E-4"/>
        <n v="-3.4318890487938596E-4"/>
        <n v="-7.6465256509212782E-4"/>
        <n v="1.1950949080825703E-4"/>
        <n v="4.0336842981463211E-3"/>
        <n v="3.9855823657513317E-3"/>
        <n v="-1.253282104182701E-3"/>
        <n v="-2.7874620151231813E-4"/>
        <n v="2.0922639994527441E-3"/>
        <n v="-1.7528016471395519E-4"/>
        <n v="-9.7621429617461282E-5"/>
        <n v="-3.9474738276224965E-3"/>
        <n v="-1.5073904004098816E-3"/>
        <n v="-1.0837982995981256E-3"/>
        <n v="-7.151546686555648E-4"/>
        <n v="6.6370965593340054E-4"/>
        <n v="1.4697043805699675E-3"/>
        <n v="-2.5667708712687272E-3"/>
        <n v="-9.015322454899331E-4"/>
        <n v="-4.9906090423111203E-4"/>
        <n v="9.2036901773639957E-5"/>
        <n v="-3.5833404009806835E-3"/>
        <n v="-1.1670600682581291E-3"/>
        <n v="-7.6444491665234222E-4"/>
        <n v="8.2740741666520175E-4"/>
        <n v="-5.1537069600648402E-4"/>
        <n v="-4.0179720481379869E-4"/>
        <n v="-5.4138109431956258E-6"/>
        <n v="3.3437078297943515E-4"/>
        <n v="2.8307987676488445E-3"/>
        <n v="2.4494966800682259E-3"/>
        <n v="6.476067877435065E-4"/>
        <n v="6.9369357222294004E-3"/>
        <n v="9.7754717070418695E-4"/>
        <n v="-1.8758195922084372E-3"/>
        <n v="6.6398796981513044E-4"/>
        <n v="-1.1227720953573231E-3"/>
        <n v="-2.0960073475582703E-4"/>
        <n v="7.7948100090646593E-4"/>
        <n v="2.2965302217992259E-3"/>
        <n v="-1.6621744828080431E-3"/>
        <n v="3.0960480254327337E-4"/>
        <n v="3.2346403772929118E-3"/>
        <n v="1.8141502020243068E-3"/>
        <n v="-1.273598227943931E-3"/>
        <n v="-1.4122356154902273E-3"/>
        <n v="-1.5452767535109424E-3"/>
        <n v="-4.5112252595561509E-4"/>
        <n v="-2.2896897922169475E-4"/>
        <n v="1.8047335105413596E-3"/>
        <n v="1.5672580385012117E-3"/>
        <n v="-1.2540534493941367E-3"/>
        <n v="-1.8689682817421558E-3"/>
        <n v="-6.4271766488240522E-4"/>
        <n v="1.6009210278303083E-3"/>
        <n v="-9.1940594986640676E-5"/>
        <n v="-1.5028730490186873E-4"/>
        <n v="-1.5350005271057021E-3"/>
        <n v="4.0551722481005787E-4"/>
        <n v="1.8525442002225819E-6"/>
        <n v="1.1232288032857248E-3"/>
        <n v="-1.8665345879162647E-3"/>
        <n v="-6.2429769610298168E-4"/>
        <n v="-3.0421172999298E-4"/>
        <n v="-1.4380775616371715E-3"/>
        <n v="4.0242665543187007E-4"/>
        <n v="4.907484004283831E-4"/>
        <n v="1.1873809147703071E-3"/>
        <n v="-2.9846000844275604E-3"/>
        <n v="1.4079965595646221E-4"/>
        <n v="-5.6510308085331844E-3"/>
        <n v="-2.4339943778049103E-3"/>
        <n v="-1.0750178524640381E-3"/>
        <n v="6.6364359397391671E-3"/>
        <n v="5.384998226343086E-3"/>
        <n v="-5.861367143535453E-4"/>
        <n v="7.6537296875441052E-4"/>
        <n v="5.7093383006725823E-4"/>
        <n v="2.7159646555778866E-3"/>
        <n v="6.5966327021760186E-3"/>
        <n v="-3.0851693646058822E-4"/>
        <n v="2.0537836156885459E-4"/>
        <n v="-4.5401641984568763E-4"/>
        <n v="-7.5912581520324218E-4"/>
        <n v="-4.7271205163420816E-4"/>
        <n v="-4.0797372816868426E-4"/>
        <n v="-2.4092546514902096E-4"/>
        <n v="1.422603124716476E-3"/>
        <n v="2.3489682560765977E-3"/>
        <n v="-1.4749766752635205E-4"/>
        <n v="9.0981476558294958E-5"/>
        <n v="2.0251848310700259E-3"/>
        <n v="-1.7225097340482865E-3"/>
        <n v="-3.7199150608961294E-4"/>
        <n v="-7.5437977409794092E-4"/>
        <n v="8.8904287731814905E-4"/>
        <n v="7.7211771863850687E-6"/>
        <n v="5.5999377229373447E-5"/>
        <n v="8.9703981881593788E-4"/>
        <n v="-6.9113338694852934E-4"/>
        <n v="4.7356252373052034E-5"/>
        <n v="-1.5712498675098925E-3"/>
        <n v="-5.9804596916752776E-4"/>
        <n v="-4.8050513634314906E-5"/>
        <n v="2.0053213378952404E-3"/>
        <n v="8.9903917357819904E-4"/>
        <n v="2.1069283122521218E-3"/>
        <n v="7.5797382403130164E-4"/>
        <n v="-1.0773686036396775E-3"/>
        <n v="1.2576840329899018E-5"/>
        <n v="-1.2223474633858862E-4"/>
        <n v="-1.9260954802767824E-3"/>
        <n v="-2.030132646049444E-3"/>
        <n v="3.2559788844808294E-3"/>
        <n v="3.5642922474905031E-3"/>
        <n v="9.4954848501586052E-4"/>
        <n v="3.0716494214544786E-3"/>
        <n v="-1.5147641309394306E-3"/>
        <n v="-1.4202309773626071E-3"/>
        <n v="-3.1079162085538236E-3"/>
        <n v="5.292823416471838E-4"/>
        <n v="8.2357974237523101E-4"/>
        <n v="-1.905987948354502E-3"/>
        <n v="1.5707490532203049E-3"/>
        <n v="5.9641310605685416E-3"/>
        <n v="-1.122038739896767E-3"/>
        <n v="-1.1433368139854331E-3"/>
        <n v="3.3077098276689254E-3"/>
        <n v="-9.3300600001395184E-4"/>
        <n v="-5.8538723405421127E-4"/>
        <n v="6.4552303565433794E-4"/>
        <n v="-1.4207994134355852E-3"/>
        <n v="1.1706998703586774E-3"/>
        <n v="7.6886811739771809E-4"/>
        <n v="-4.9023584902219749E-3"/>
        <n v="1.9668537962190267E-4"/>
        <n v="1.874971546823537E-3"/>
        <n v="-2.1107202993498071E-4"/>
        <n v="9.0346098561990863E-5"/>
        <n v="4.0074740008683288E-4"/>
        <n v="2.0019311703370281E-3"/>
        <n v="1.9414075654410974E-3"/>
        <n v="3.6084260911190091E-3"/>
        <n v="4.6568035590881848E-4"/>
        <n v="6.4706809271843785E-4"/>
        <n v="-5.9956991587123583E-4"/>
        <n v="3.9433007999441665E-5"/>
        <n v="-5.7843335413448806E-4"/>
        <n v="6.9251151582196406E-4"/>
        <n v="-1.5990707965676747E-4"/>
        <n v="-1.630239756364048E-4"/>
        <n v="-3.5099786080736968E-3"/>
        <n v="-1.027119972699988E-3"/>
        <n v="-2.7906605326994712E-4"/>
        <n v="-1.8550119938783932E-3"/>
        <n v="-1.7351260161415486E-4"/>
        <n v="1.0738692040355917E-4"/>
        <n v="3.9431395899027936E-4"/>
        <n v="-9.2195261071837849E-3"/>
        <n v="2.3128568407697189E-3"/>
        <n v="1.4603004026948736E-3"/>
        <n v="-5.8974279859014245E-4"/>
        <n v="4.528928222516333E-4"/>
        <n v="-4.966686895206639E-4"/>
        <n v="-1.9753904281785356E-3"/>
        <n v="1.0977750053969152E-3"/>
        <n v="-1.1552713128631029E-3"/>
        <n v="-3.8293559533481193E-4"/>
        <n v="-4.0776402025281691E-3"/>
        <n v="-3.3490164864667183E-3"/>
        <n v="1.1011729994351441E-3"/>
        <n v="3.3763591686226928E-3"/>
        <n v="3.6454895462208932E-3"/>
        <n v="-2.3277692706468968E-3"/>
        <n v="1.9004938114690212E-3"/>
        <n v="6.2142841524919163E-4"/>
        <n v="1.0442915780508101E-3"/>
        <n v="-3.5046609236903882E-3"/>
        <n v="1.0252607629654255E-3"/>
        <n v="-1.3689997727258253E-3"/>
        <n v="1.2448769886005297E-4"/>
        <n v="8.6484777466321538E-4"/>
        <n v="-5.0266504202041299E-3"/>
        <n v="-7.7683404581436259E-5"/>
        <n v="-5.860274948054319E-4"/>
        <n v="-2.8859861897761047E-3"/>
        <n v="2.1409226605187313E-3"/>
        <n v="2.6693512421290476E-4"/>
        <n v="2.6885777303617295E-4"/>
        <n v="3.0654109101333821E-4"/>
        <n v="-2.5278243679508633E-4"/>
        <n v="-2.724373085725278E-3"/>
        <n v="2.3881186396842919E-3"/>
        <n v="-3.0303977801563659E-3"/>
        <n v="1.1601082364552484E-3"/>
        <n v="2.9520730165038378E-4"/>
        <n v="9.0943121225099514E-4"/>
        <n v="8.9495448235510074E-4"/>
        <n v="1.8731342527555651E-4"/>
        <n v="-2.3433378162587963E-3"/>
        <n v="-8.6137798746422647E-4"/>
        <n v="2.1000063179393942E-3"/>
        <n v="4.1957539226405999E-4"/>
        <n v="2.2518492400552177E-3"/>
        <n v="3.4419606501917923E-3"/>
        <n v="-2.4972896548640914E-5"/>
        <n v="2.736974871103884E-3"/>
        <n v="1.4685654058689025E-4"/>
        <n v="1.0860428438979729E-3"/>
        <n v="2.8551710535646749E-3"/>
        <n v="4.4401673101075777E-4"/>
        <n v="7.0732070096192273E-4"/>
        <n v="7.8417011678231629E-4"/>
        <n v="-1.4374718193844037E-4"/>
        <n v="-1.54296601606243E-3"/>
        <n v="3.4957997636047857E-3"/>
        <n v="2.758047263913278E-3"/>
        <n v="-9.3139474548165958E-4"/>
        <n v="2.7292737555987688E-3"/>
        <n v="-1.3872784630674173E-3"/>
        <n v="1.22108009342595E-3"/>
        <n v="1.0574286667087227E-3"/>
        <n v="-3.8861856058449373E-4"/>
        <n v="2.669273214897374E-3"/>
        <n v="1.5600831175241209E-3"/>
        <n v="6.6559501620358573E-4"/>
        <n v="-3.5982923718924241E-4"/>
        <n v="-9.2009219745408733E-4"/>
        <n v="-4.1413632867699009E-4"/>
        <n v="-1.696156530169111E-3"/>
        <n v="5.7078155551508651E-3"/>
        <n v="3.0795545407517292E-5"/>
        <n v="5.0692046717790249E-4"/>
        <n v="1.8246159448089124E-3"/>
        <n v="4.3482711091943298E-5"/>
        <n v="-1.174973664940889E-3"/>
        <n v="-8.8445107100295373E-5"/>
        <n v="-5.9770188136732641E-4"/>
        <n v="-7.9843016117733316E-5"/>
        <n v="1.0383941941635765E-3"/>
        <n v="-6.2406385267103036E-4"/>
        <n v="-4.6382484233650182E-4"/>
        <n v="-6.447860359037555E-4"/>
        <n v="-3.7446409289552441E-4"/>
        <n v="1.9505163060761531E-3"/>
        <n v="1.699480659517891E-3"/>
        <n v="-2.3249850247075649E-3"/>
        <n v="9.9822401288150123E-4"/>
        <n v="1.695739907099438E-3"/>
        <n v="-1.5219123020859694E-3"/>
        <n v="-7.6875056940924253E-4"/>
        <n v="-3.6741536800015748E-4"/>
        <n v="2.1726731583921696E-3"/>
        <n v="-7.7022002047340342E-4"/>
        <n v="1.4605645909723304E-3"/>
        <n v="5.0473213195800781E-4"/>
        <n v="-4.0043290893940408E-3"/>
        <n v="-6.7644421123743824E-4"/>
        <n v="-1.5616972265128713E-3"/>
        <n v="3.8678663158189142E-3"/>
        <n v="-2.5328310672435004E-3"/>
        <n v="2.4491433812392229E-3"/>
        <n v="-1.4713150943985996E-3"/>
        <n v="-1.3735853553440024E-3"/>
        <n v="1.4288764882933126E-3"/>
        <n v="-2.2790553670920203E-3"/>
        <n v="-7.2316535841232229E-5"/>
        <n v="2.5858137789812509E-4"/>
        <n v="3.0695310821737159E-4"/>
        <n v="4.63124943109412E-4"/>
        <n v="1.9447952056527397E-3"/>
        <n v="-9.7301622957065583E-4"/>
        <n v="1.2108416234356489E-3"/>
        <n v="1.4294938636013313E-3"/>
        <n v="1.1978531912112967E-4"/>
        <n v="-4.2013535973740336E-3"/>
        <n v="-7.3936569081078278E-4"/>
        <n v="2.2083027023875861E-3"/>
        <n v="-2.0520134345758992E-3"/>
        <n v="6.802855332960682E-4"/>
        <n v="-1.5308092894778713E-3"/>
        <n v="3.9740335150491399E-4"/>
        <n v="2.5594382960868901E-3"/>
        <n v="-4.366979890248048E-3"/>
        <n v="-4.5180912659429856E-3"/>
        <n v="4.0556339398125479E-5"/>
        <n v="-1.685884862784412E-3"/>
        <n v="-1.8670546061825367E-4"/>
        <n v="-6.8491458060645721E-5"/>
        <n v="7.3392409604654794E-4"/>
        <n v="-8.5196280648262802E-4"/>
        <n v="-1.1960166601290097E-4"/>
        <n v="-6.5320100884466552E-4"/>
        <n v="4.8319407803620575E-4"/>
        <n v="7.6422501014283412E-3"/>
        <n v="4.1219507696474101E-3"/>
        <n v="4.2356686526309091E-3"/>
        <n v="-2.0236451112073946E-3"/>
        <n v="-4.2966846589172691E-3"/>
        <n v="-3.081205486592084E-3"/>
        <n v="1.8699570250363391E-3"/>
        <n v="5.2467277221416942E-3"/>
        <n v="4.9145322455600221E-3"/>
        <n v="5.9116045679540724E-4"/>
        <n v="1.8162265680823509E-3"/>
        <n v="-5.5465599685346992E-4"/>
        <n v="1.5061655527859566E-3"/>
        <n v="1.0065347722155976E-3"/>
        <n v="5.0254602444251527E-4"/>
        <n v="3.7303527569215977E-4"/>
        <n v="1.0687673440395596E-3"/>
        <n v="-4.5839178804058303E-4"/>
        <n v="-7.7398024521096022E-4"/>
        <n v="2.4256652483881213E-3"/>
        <n v="-8.6856876701111392E-4"/>
        <n v="9.2417110963012331E-5"/>
        <n v="-7.7244801369973019E-5"/>
        <n v="-2.0785602269806592E-5"/>
        <n v="1.8031863684754958E-4"/>
        <n v="-8.6569951853431634E-4"/>
        <n v="-7.5861406516758477E-4"/>
        <n v="6.9298999603119825E-4"/>
        <n v="4.2897912391858918E-3"/>
        <n v="3.5557641128976698E-3"/>
        <n v="-1.4285441783214365E-3"/>
        <n v="-2.1714248997839591E-3"/>
        <n v="-3.6785753051924634E-4"/>
        <n v="4.1621868573008683E-3"/>
        <n v="-4.4513557675754346E-4"/>
        <n v="3.3103910828880148E-3"/>
        <n v="1.8352291444437472E-3"/>
        <n v="1.875953021724339E-3"/>
        <n v="5.5045319122811082E-5"/>
        <n v="-4.5653947909702372E-4"/>
        <n v="-2.8299533369810993E-3"/>
        <n v="2.1099323358687808E-3"/>
        <n v="1.4863741778301182E-3"/>
        <n v="2.5252635717571367E-3"/>
        <n v="-1.0960724763498092E-3"/>
        <n v="-8.2080668471651554E-5"/>
        <n v="-8.6626109949415153E-4"/>
        <n v="2.2125079560315849E-3"/>
        <n v="5.7099023954458475E-4"/>
        <n v="-7.4631577238030381E-4"/>
        <n v="8.8780847238646352E-4"/>
        <n v="-4.6571334083934596E-3"/>
        <n v="-1.5818468848938791E-3"/>
        <n v="-1.2189244974761784E-3"/>
        <n v="-3.6273391033757722E-3"/>
        <n v="1.1599747063603671E-3"/>
        <n v="1.2039946281199679E-4"/>
        <n v="-2.1401038966920019E-3"/>
        <n v="-2.3738616103426034E-3"/>
        <n v="-2.8615328849855184E-3"/>
        <n v="6.5869165335589574E-4"/>
        <n v="3.5816983616759735E-5"/>
        <n v="1.1271044510236852E-4"/>
        <n v="-4.9952590491222221E-3"/>
        <n v="-4.9185832015612796E-3"/>
        <n v="-2.5237540578066332E-3"/>
        <n v="6.1394329820591454E-4"/>
        <n v="1.8991238988545181E-3"/>
        <n v="-2.7711191369623181E-3"/>
        <n v="2.5369788203278591E-3"/>
        <n v="-9.0913542239561854E-6"/>
        <n v="2.4367401666262551E-3"/>
        <n v="1.9149484533813553E-3"/>
        <n v="5.1608584848121617E-4"/>
        <n v="3.8228512319925631E-3"/>
        <n v="3.8883702192242012E-3"/>
        <n v="2.3259420507934342E-3"/>
        <n v="6.7919257148071443E-4"/>
        <n v="-9.0576669370736236E-6"/>
        <n v="-5.1370579245034399E-4"/>
        <n v="-5.7156384456466588E-3"/>
        <n v="-3.9449575683439767E-3"/>
        <n v="6.3375771198316777E-5"/>
        <n v="1.0785782708579909E-3"/>
        <n v="6.4173132470953594E-4"/>
        <n v="1.0476802823334467E-4"/>
        <n v="-5.0595984702654E-4"/>
        <n v="-4.3771734930448227E-4"/>
        <n v="-1.5348206302783521E-4"/>
        <n v="1.1640273242227623E-3"/>
        <n v="1.3044174403360445E-3"/>
        <n v="-4.1589159311263907E-4"/>
        <n v="3.8387939545421346E-3"/>
        <n v="-4.4554314875233804E-4"/>
        <n v="4.3326212971825977E-5"/>
        <n v="1.8780485122060484E-3"/>
        <n v="1.6469044144788447E-3"/>
        <n v="-2.0079116239854426E-3"/>
        <n v="3.5061713357583853E-3"/>
        <n v="-6.0204453665816033E-4"/>
        <n v="1.264760417638756E-3"/>
        <n v="7.7143187828784549E-4"/>
        <n v="1.4895796646107503E-3"/>
        <n v="-2.4862046245046521E-3"/>
        <n v="-6.4854553120923615E-4"/>
        <n v="4.2716662089029944E-4"/>
        <n v="3.1678636256998343E-3"/>
        <n v="-9.4313413491098157E-4"/>
        <n v="-7.0863431399593177E-4"/>
        <n v="-3.935801374380788E-4"/>
        <n v="5.7442838990927033E-3"/>
        <n v="-7.8264637626845022E-4"/>
        <n v="6.1918205004664285E-4"/>
        <n v="5.5217227703507009E-4"/>
        <n v="-1.711715955727256E-3"/>
        <n v="-2.5050862363457946E-3"/>
        <n v="-1.6614592611988892E-3"/>
        <n v="3.2321224533197551E-4"/>
        <n v="-6.7105387841439853E-4"/>
        <n v="1.4507691961082021E-3"/>
        <n v="1.5605072273991007E-3"/>
        <n v="-1.2536337664926841E-3"/>
        <n v="1.3566317546473852E-3"/>
        <n v="3.9344817166613932E-5"/>
        <n v="-1.3750006725458904E-3"/>
        <n v="1.4606329746505355E-4"/>
        <n v="-1.0983567634342746E-3"/>
        <n v="-1.4499169624401654E-3"/>
        <n v="-6.8941007059559122E-4"/>
        <n v="-3.6463231920138076E-4"/>
        <n v="1.374205359699947E-4"/>
        <n v="-1.4187002215753272E-4"/>
        <n v="6.987625422963115E-4"/>
        <n v="-7.4084687347330787E-4"/>
        <n v="7.374769503533966E-4"/>
        <n v="-1.5436232592654238E-3"/>
        <n v="-1.5008678495910563E-3"/>
        <n v="1.9255170921475786E-4"/>
        <n v="3.213398057676725E-4"/>
        <n v="9.3098971655787013E-4"/>
        <n v="4.0765085931101559E-4"/>
        <n v="1.2864738313177586E-3"/>
        <n v="-1.3271112813747948E-4"/>
        <n v="4.9687642557000213E-4"/>
        <n v="7.6573679963394927E-4"/>
        <n v="1.3677262046208213E-3"/>
        <n v="2.0842413093604393E-4"/>
        <n v="2.9384040772784214E-3"/>
        <n v="-5.9410335760893814E-4"/>
        <n v="-9.6577047951228482E-4"/>
        <n v="-4.2422103836112603E-4"/>
        <n v="-9.8171512818681986E-4"/>
        <n v="8.8027447996092258E-4"/>
        <n v="-1.7925665489521751E-5"/>
        <n v="-9.0519127376963886E-4"/>
        <n v="-9.8031993297240973E-4"/>
        <n v="-8.010556417816008E-4"/>
        <n v="-9.0054939129601225E-4"/>
        <n v="2.1273580894990867E-3"/>
        <n v="-9.3670909270843737E-4"/>
        <n v="-1.5113744998082532E-3"/>
        <n v="4.6740700020047113E-3"/>
        <n v="3.2776039033463594E-5"/>
        <n v="7.6779201242769223E-4"/>
        <n v="4.2001371888212815E-4"/>
        <n v="-2.4332993966193366E-3"/>
        <n v="4.657703752324804E-3"/>
        <n v="3.7667731277081142E-3"/>
        <n v="2.9377562837450918E-3"/>
        <n v="-1.0193930620397159E-5"/>
        <n v="4.3666219446462469E-3"/>
        <n v="1.0551284619793797E-3"/>
        <n v="-3.2012454462444682E-3"/>
        <n v="-5.1425836300835522E-4"/>
        <n v="-6.9397288518003566E-4"/>
        <n v="4.4079126327066281E-4"/>
        <n v="4.1351206019719228E-4"/>
        <n v="-2.7162455361607438E-5"/>
        <n v="-4.155182641399793E-3"/>
        <n v="-2.7679858331043604E-3"/>
        <n v="2.6795240772825536E-3"/>
        <n v="1.5992533221711126E-3"/>
        <n v="1.3159508404883326E-3"/>
        <n v="-3.8740526124795378E-3"/>
        <n v="1.0285847589831644E-3"/>
        <n v="4.9187185120986145E-4"/>
        <n v="5.9640597256284888E-4"/>
        <n v="-8.2065470547855652E-4"/>
        <n v="1.1280121701998662E-4"/>
        <n v="1.2484095230244428E-3"/>
        <n v="3.4674864437802893E-4"/>
        <n v="-5.7241790571576929E-4"/>
        <n v="-8.0088100971056387E-4"/>
        <n v="4.2760772403719553E-4"/>
        <n v="5.6113562686046202E-4"/>
        <n v="7.4529842249769832E-4"/>
        <n v="-2.7355677920415512E-3"/>
        <n v="1.1242981564759983E-3"/>
        <n v="5.45388401144802E-4"/>
        <n v="-3.8937182230781259E-3"/>
        <n v="2.6287557340314482E-4"/>
        <n v="-1.3173515239910658E-3"/>
        <n v="-1.228614268778982E-3"/>
        <n v="9.2892230068249355E-5"/>
        <n v="-4.0167364465195309E-4"/>
        <n v="5.6197212467557519E-4"/>
        <n v="4.9276560528252944E-4"/>
        <n v="3.2775094427898917E-4"/>
        <n v="-9.6164577458776905E-4"/>
        <n v="1.0066478858305468E-3"/>
        <n v="-2.7284499032920588E-3"/>
        <n v="-3.1473262595039146E-5"/>
        <n v="-4.1527763440294665E-4"/>
        <n v="-4.762674854919974E-3"/>
        <n v="-1.8044324906411635E-3"/>
        <n v="-7.071677914059619E-4"/>
        <n v="-7.4554020095934557E-4"/>
        <n v="-1.3242249439553832E-3"/>
        <n v="-3.1916760713159481E-4"/>
        <n v="-3.2897732841048543E-4"/>
        <n v="2.8459025371917667E-3"/>
        <n v="-1.6146315569958358E-3"/>
        <n v="2.5499857552947454E-3"/>
        <n v="7.8819061374985489E-4"/>
        <n v="2.3810182910419236E-3"/>
        <n v="8.1912557665350921E-4"/>
        <n v="4.6488904402606747E-4"/>
        <n v="-9.9481693959105311E-4"/>
        <n v="-3.9737570733075039E-4"/>
        <n v="-9.2500870803738399E-4"/>
        <n v="2.7709561362009002E-3"/>
        <n v="-1.52587890625E-4"/>
        <n v="-1.3950978854855014E-3"/>
        <n v="-1.2441908937815798E-3"/>
        <n v="3.6334345082213071E-3"/>
        <n v="-1.7463434187677898E-3"/>
        <n v="1.0353027137463033E-3"/>
        <n v="6.4522126609943878E-4"/>
        <n v="-4.4282698390586076E-3"/>
        <n v="-3.8384352946770552E-3"/>
        <n v="-1.8233237946108502E-3"/>
        <n v="2.2393236792988655E-3"/>
        <n v="1.1463197125417361E-3"/>
        <n v="2.6108736475857866E-4"/>
        <n v="1.6456453153085678E-4"/>
        <n v="2.5699013157894735E-4"/>
        <n v="-7.1774294641813608E-4"/>
        <n v="1.5494567154652166E-3"/>
        <n v="-9.9681366482649316E-4"/>
        <n v="-3.4559373165143469E-4"/>
        <n v="-2.3767612218733888E-3"/>
        <n v="-5.6762245532424472E-4"/>
        <n v="-1.1904787682464892E-3"/>
        <n v="6.1960184333451876E-4"/>
        <n v="-1.8270193577880161E-3"/>
        <n v="1.1316681571594805E-3"/>
        <n v="4.6312694491134932E-4"/>
        <n v="-1.4786851587385687E-3"/>
        <n v="4.1323520761278772E-3"/>
        <n v="8.4620813660740658E-4"/>
        <n v="1.870070155155429E-3"/>
        <n v="-2.9828832213929955E-3"/>
        <n v="-2.9830350220658398E-3"/>
        <n v="-1.7446481883465262E-3"/>
        <n v="6.0994610917866716E-3"/>
        <n v="-1.7063309134059039E-3"/>
        <n v="-6.6113565108661087E-5"/>
        <n v="-4.2243911801011979E-3"/>
        <n v="-3.4886674921452948E-4"/>
        <n v="-4.4193211806153061E-3"/>
        <n v="5.705027880527699E-3"/>
        <n v="1.8130114832377426E-3"/>
        <n v="4.5893306863642938E-5"/>
        <n v="-1.0587323283050333E-3"/>
        <n v="5.7248698169492249E-4"/>
        <n v="6.7467557683664544E-5"/>
        <n v="3.5928753721777527E-3"/>
        <n v="6.5066836295871559E-3"/>
        <n v="-2.3203552149846187E-3"/>
        <n v="3.4996091252397698E-3"/>
        <n v="-6.0377463356554113E-4"/>
        <n v="-2.3202052650540899E-3"/>
        <n v="6.6304469342851014E-4"/>
        <n v="-9.629103770077335E-4"/>
        <n v="1.2307864183570907E-3"/>
        <n v="6.5360939082000575E-3"/>
        <n v="9.5441796352832239E-5"/>
        <n v="-3.3306741034864755E-3"/>
        <n v="3.1149865856532639E-3"/>
        <n v="2.9909133752903522E-3"/>
        <n v="3.5121173347461116E-4"/>
        <n v="-5.4906133051377715E-4"/>
        <n v="-7.5248723342658886E-4"/>
        <n v="9.4185054493586373E-4"/>
        <n v="-5.056971890674345E-4"/>
        <n v="-4.8238491311224015E-4"/>
        <n v="-1.6190235675638178E-3"/>
        <n v="2.6697634937873694E-3"/>
        <n v="-1.8503139807682124E-3"/>
        <n v="1.2692580133658499E-4"/>
        <n v="7.0176511220083433E-3"/>
        <n v="5.1046144868174929E-3"/>
        <n v="-1.1689136894552689E-3"/>
        <n v="-2.8394745091395415E-3"/>
        <n v="-2.067486180022793E-3"/>
        <n v="9.8291117031118827E-4"/>
        <n v="7.6921351530031385E-4"/>
        <n v="-7.9698742960928812E-4"/>
        <n v="-4.81493556504763E-4"/>
        <n v="-1.0575398360148515E-4"/>
        <n v="-1.3082872849177469E-3"/>
        <n v="1.0214444169870864E-3"/>
        <n v="1.2361918663660574E-3"/>
        <n v="-5.0341188821314794E-4"/>
        <n v="1.2484349079993178E-4"/>
        <n v="2.5748051443141001E-3"/>
        <n v="2.8760690423216967E-3"/>
        <n v="1.0808625386606624E-3"/>
        <n v="7.3076046577053944E-4"/>
        <n v="-1.4149794372560372E-3"/>
        <n v="-1.43357166047475E-3"/>
        <n v="-3.0459483452921368E-4"/>
        <n v="6.5098510025679644E-4"/>
        <n v="4.7876720182119525E-3"/>
        <n v="2.9623490404117672E-3"/>
        <n v="1.4015844997359614E-3"/>
        <n v="1.2651904493982062E-3"/>
        <n v="1.2304855999899606E-3"/>
        <n v="7.3913836923870154E-3"/>
        <n v="-1.7538877498645339E-3"/>
        <n v="-2.1433845767910671E-3"/>
        <n v="-2.1924720295263852E-3"/>
        <n v="3.4489235946583402E-4"/>
        <n v="1.7169341332446471E-4"/>
        <n v="-2.5322061948924269E-4"/>
        <n v="-8.9760688626769083E-6"/>
        <n v="5.9973890412319715E-3"/>
        <n v="5.6761321464168539E-3"/>
        <n v="9.3317919387989317E-3"/>
        <n v="1.1977899941113127E-3"/>
        <n v="7.5918802152783566E-4"/>
        <n v="8.6776500876295905E-4"/>
        <n v="1.6544462143928035E-4"/>
        <n v="-7.0018049293177158E-5"/>
        <n v="1.3546382155373831E-3"/>
        <n v="-1.2414443290338585E-5"/>
        <n v="-6.2460013529057562E-5"/>
        <n v="-2.931661560912058E-4"/>
        <n v="2.1779197106645509E-4"/>
        <n v="-6.0384331524908363E-4"/>
        <n v="-3.1219989548608783E-3"/>
        <n v="7.4319870951938946E-4"/>
        <n v="-3.0861480773401351E-3"/>
        <n v="-1.3903683662099704E-5"/>
        <n v="1.30529323258732E-3"/>
        <n v="1.087929542656092E-3"/>
        <n v="-1.3910284624413145E-3"/>
        <n v="1.0305969874705686E-3"/>
        <n v="-6.2563975192678233E-4"/>
        <n v="-3.2709221898236988E-3"/>
        <n v="-2.4230158210709406E-3"/>
        <n v="-9.1609661985220269E-4"/>
        <n v="-1.3888895383199667E-4"/>
        <n v="3.2320489800972626E-4"/>
        <n v="-1.1260793979692406E-3"/>
        <n v="2.1658339596604282E-3"/>
        <n v="-4.2578934851587782E-3"/>
        <n v="-5.9272543669069196E-3"/>
        <n v="3.9674154989811717E-3"/>
        <n v="5.5149006393720515E-3"/>
        <n v="2.6586045899905462E-3"/>
        <n v="-3.3508179335515562E-3"/>
        <n v="-2.259093445616883E-3"/>
        <n v="1.525807315797422E-3"/>
        <n v="-9.7356276462530434E-4"/>
        <n v="8.423754588991941E-8"/>
        <n v="-2.308716747224744E-3"/>
        <n v="-1.4449942077811606E-3"/>
        <n v="8.3624739969835648E-5"/>
        <n v="-2.3984262181073532E-4"/>
        <n v="-2.6737151740406557E-3"/>
        <n v="2.0546152664787875E-3"/>
        <n v="-2.6460288551248489E-3"/>
        <n v="-1.7700778822597992E-3"/>
        <n v="1.3092672519694633E-3"/>
        <n v="-7.0722090473276217E-4"/>
        <n v="5.6044369660603242E-5"/>
        <n v="-1.2120431388832355E-4"/>
        <n v="-2.3188323061334184E-3"/>
        <n v="-2.3788509625182716E-4"/>
        <n v="1.4630076724015096E-3"/>
        <n v="-3.6900771031048358E-4"/>
        <n v="6.624285697760504E-4"/>
        <n v="-1.21887464976863E-3"/>
        <n v="5.5970878966930631E-4"/>
        <n v="-1.5009845937986219E-3"/>
        <n v="7.2192849185084409E-5"/>
        <n v="1.1305829254538873E-3"/>
        <n v="5.0319747270511283E-3"/>
        <n v="-5.1074117236226606E-4"/>
        <n v="8.2924507715977785E-4"/>
        <n v="1.71582869976503E-3"/>
        <n v="4.560781656107862E-6"/>
        <n v="-2.1546136114752525E-3"/>
        <n v="6.1164514249304174E-4"/>
        <n v="-8.0916874240340327E-4"/>
        <n v="7.8550702160788959E-4"/>
        <n v="-3.2612534820056357E-4"/>
        <n v="-1.5639531916341531E-3"/>
        <n v="-1.9258192115698659E-4"/>
        <n v="-2.0271440639731881E-3"/>
        <n v="2.9494358665444653E-3"/>
        <n v="9.5583791896316182E-4"/>
        <n v="7.6342905226067337E-4"/>
        <n v="8.7903084426244884E-4"/>
        <n v="2.3512295735283167E-3"/>
        <n v="7.6389263099459915E-3"/>
        <n v="7.4508766722834968E-4"/>
        <n v="1.3593082996401962E-3"/>
        <n v="-8.7175234863823761E-5"/>
        <n v="6.4745268414011681E-4"/>
        <n v="8.4856513947433217E-4"/>
        <n v="9.0437453345115358E-4"/>
        <n v="-1.5379890562996032E-3"/>
        <n v="-5.476103773314234E-4"/>
        <n v="-2.176420103437585E-4"/>
        <n v="1.421446129396388E-4"/>
        <n v="-1.312792885415946E-3"/>
        <n v="-1.0155400971882711E-4"/>
        <n v="7.4105728975762857E-6"/>
        <n v="1.3644801662975722E-3"/>
        <n v="6.5536630064929994E-4"/>
        <n v="1.7927665990693221E-4"/>
        <n v="-3.0839352359327693E-4"/>
        <n v="7.7931258408578865E-3"/>
        <n v="-5.9617740464711225E-3"/>
        <n v="1.3120528282611623E-3"/>
        <n v="1.5403714555758651E-4"/>
        <n v="2.3164022581312993E-3"/>
        <n v="-1.3635721801862175E-3"/>
        <n v="-1.5897574778942142E-3"/>
        <n v="-1.4976978900506544E-3"/>
        <n v="6.4155585480423047E-4"/>
        <n v="-1.1303867166826045E-3"/>
        <n v="-1.4768345016617784E-4"/>
        <n v="-2.4202964565569831E-4"/>
        <n v="4.7057062227805316E-4"/>
        <n v="8.6314346452373222E-4"/>
        <n v="-1.7462301797841378E-3"/>
        <n v="-1.8090470332765493E-3"/>
        <n v="2.1441287160494957E-4"/>
        <n v="1.037936542724628E-3"/>
        <n v="-4.204172006627068E-4"/>
        <n v="4.4019871445147415E-4"/>
        <n v="5.6461398851851384E-4"/>
        <n v="2.0126376189367434E-5"/>
        <n v="-2.7513463606973192E-3"/>
        <n v="1.5586877230569263E-4"/>
        <n v="8.9207940677354141E-5"/>
        <n v="3.293729281501754E-4"/>
        <n v="-2.3317436400208383E-5"/>
        <n v="1.4760487919240955E-3"/>
        <n v="5.7379120947601327E-5"/>
        <n v="1.9345822990165908E-3"/>
        <n v="-1.0673436478312991E-3"/>
        <n v="-1.64458973945063E-3"/>
        <n v="1.3483325200412574E-4"/>
        <n v="9.0890994401735057E-4"/>
        <n v="5.5011138947899977E-4"/>
        <n v="-5.4710159248517088E-4"/>
        <n v="-4.0133702635353269E-3"/>
        <n v="-1.6383218707178744E-3"/>
        <n v="-1.0015752762212443E-4"/>
        <n v="-1.2307683796205406E-4"/>
        <n v="-1.2199281300701891E-3"/>
        <n v="-2.6851256099917321E-3"/>
        <n v="4.3996291874124557E-3"/>
        <n v="-3.1719900540200497E-3"/>
        <n v="-1.0599758711791986E-3"/>
        <n v="-2.1126289980015001E-3"/>
        <n v="-3.0119994201539675E-5"/>
        <n v="6.8537649466993481E-4"/>
        <n v="2.1798270089285715E-4"/>
        <n v="1.64239681029739E-4"/>
        <n v="-3.70613275531834E-3"/>
        <n v="2.5819580193996204E-3"/>
        <n v="1.027818202864884E-3"/>
        <n v="1.100282433023672E-4"/>
        <n v="2.3226298983134923E-3"/>
        <n v="1.7502035343315523E-4"/>
        <n v="3.3980280207950394E-4"/>
        <n v="2.2797319337340082E-3"/>
        <n v="2.8929919763976621E-3"/>
        <n v="2.4726582777415758E-4"/>
        <n v="2.5317092552840158E-3"/>
        <n v="-9.2073554481156042E-5"/>
        <n v="1.022156696834221E-4"/>
        <n v="1.6715708901255926E-4"/>
        <n v="3.0729278547132182E-3"/>
        <n v="-1.4268806586668556E-4"/>
        <n v="2.8570869415652637E-3"/>
        <n v="3.0635282003304821E-3"/>
        <n v="-1.4729772078836089E-4"/>
        <n v="3.2690099010344925E-3"/>
        <n v="-9.5369200488471439E-4"/>
        <n v="-2.0903806060983235E-4"/>
        <n v="-8.0652769078211296E-4"/>
        <n v="3.2200871426364692E-5"/>
        <n v="2.3681239077919408E-3"/>
        <n v="-8.3933154291164773E-4"/>
        <n v="-8.0722944183360369E-4"/>
        <n v="2.142575927339483E-4"/>
        <n v="-8.0751423912468246E-4"/>
        <n v="-5.5888532027125286E-3"/>
        <n v="2.5808717789369989E-5"/>
        <n v="3.8651306753252463E-3"/>
        <n v="5.1066154738086582E-6"/>
        <n v="-1.2045770316020678E-3"/>
        <n v="9.7493054395053473E-4"/>
        <n v="-2.5664069826050262E-3"/>
        <n v="-2.0864846156983239E-3"/>
        <n v="2.9540292926702097E-4"/>
        <n v="-2.2310908342919225E-4"/>
        <n v="-1.3621761415652217E-3"/>
        <n v="-2.201041272859321E-3"/>
        <n v="4.5487951320415988E-4"/>
        <n v="6.1290406330902116E-4"/>
        <n v="1.7459211155053457E-4"/>
        <n v="-1.3304378043127948E-4"/>
        <n v="-2.2724219609185266E-5"/>
        <n v="3.0651864328870666E-3"/>
        <n v="-9.6246590815330486E-4"/>
        <n v="9.0726309888022942E-5"/>
        <n v="-1.7321263078575388E-3"/>
        <n v="-4.3683323661369636E-3"/>
        <n v="-5.5654570595049723E-3"/>
        <n v="3.0337568457037096E-3"/>
        <n v="5.8369649655590798E-3"/>
        <n v="7.9372897744178772E-3"/>
        <n v="3.0173964172829199E-3"/>
        <n v="3.4100684376789808E-3"/>
        <n v="1.0787430147515082E-3"/>
        <n v="-1.5146438786269355E-3"/>
        <n v="1.1599764363873803E-3"/>
        <n v="2.9944370421675434E-4"/>
        <n v="-3.5368301715802092E-3"/>
        <n v="3.4453727210722331E-3"/>
        <n v="-2.4201940737430508E-3"/>
        <n v="2.3337579209334802E-4"/>
        <n v="4.9175244372037916E-4"/>
        <n v="-2.1783566885951984E-3"/>
        <n v="2.8549469745129349E-3"/>
        <n v="1.9729275825226197E-3"/>
        <n v="-1.0822656874571721E-3"/>
        <n v="-7.7799874116067863E-4"/>
        <n v="3.1526469345194988E-4"/>
        <n v="-2.0149343591907244E-3"/>
        <n v="-2.2683571403708689E-3"/>
        <n v="6.3838288426018375E-3"/>
        <n v="-3.5887775104242303E-3"/>
        <n v="-2.2911641417328255E-4"/>
        <n v="5.7313958598149755E-4"/>
        <n v="4.2148391191038006E-4"/>
        <n v="-1.0136145526588852E-3"/>
        <n v="-1.2192037353115786E-3"/>
        <n v="-1.3992362921398816E-3"/>
        <n v="1.2929514079967601E-4"/>
        <n v="8.9888166755629478E-4"/>
        <n v="6.9388134128340587E-4"/>
        <n v="2.0219984432178683E-3"/>
        <n v="-4.4645861808316766E-4"/>
        <n v="2.0366239258584893E-3"/>
        <n v="-9.3413908832344039E-5"/>
        <n v="-9.3321586499331438E-5"/>
        <n v="-4.5254304580217907E-4"/>
        <n v="8.1209411029355063E-4"/>
        <n v="-1.9601602218108959E-3"/>
        <n v="-1.1990597409225396E-3"/>
        <n v="-4.3934227054954594E-4"/>
        <n v="-8.1753362529653098E-4"/>
        <n v="-3.7380592311782491E-4"/>
        <n v="-5.2010926088231373E-4"/>
        <n v="9.6846599968112247E-5"/>
        <n v="-3.1908439686437364E-4"/>
        <n v="1.5120395738477906E-3"/>
        <n v="4.6956909797541579E-4"/>
        <n v="7.0228613375240617E-4"/>
        <n v="2.1183074583313284E-4"/>
        <n v="4.2800428533992888E-4"/>
        <n v="-7.2628534640470886E-4"/>
        <n v="7.7930726334536756E-4"/>
        <n v="-1.2978761062772373E-3"/>
        <n v="5.1623363534811543E-4"/>
        <n v="4.8910235075672645E-4"/>
        <n v="-3.694502539273092E-4"/>
        <n v="9.2308119972153452E-4"/>
        <n v="-1.885468917214641E-3"/>
        <n v="-2.6383220399113271E-3"/>
        <n v="1.1875353361430921E-3"/>
        <n v="-5.9606660147995029E-4"/>
        <n v="3.8605798072890783E-3"/>
        <n v="5.1642427034013475E-4"/>
        <n v="-4.4518446368178814E-3"/>
        <n v="-4.3660662560326335E-3"/>
        <n v="1.3532983502486066E-3"/>
        <n v="-2.4331672167401137E-3"/>
        <n v="8.698006794584691E-6"/>
        <n v="-2.7852206509233705E-3"/>
        <n v="-6.1176233518071019E-4"/>
        <n v="3.1423968904380694E-4"/>
        <n v="-5.3039127673011393E-4"/>
        <n v="-1.0059696482086658E-3"/>
        <n v="-3.0931968896160231E-3"/>
        <n v="-8.9312762125803643E-5"/>
        <n v="-2.4681073364315234E-4"/>
        <n v="2.6468597998710738E-4"/>
        <n v="1.5455965181738328E-3"/>
        <n v="2.5431315104166665E-6"/>
        <n v="7.5639623311535167E-4"/>
        <n v="1.8235693619952022E-4"/>
        <n v="-1.6755690600729564E-3"/>
        <n v="7.5564197609726935E-4"/>
        <n v="1.7003870153284215E-3"/>
        <n v="5.2574074421796071E-4"/>
        <n v="-1.8688747579515491E-3"/>
        <n v="-1.9527437810753616E-3"/>
        <n v="3.6385560516596514E-4"/>
        <n v="1.1606351647206004E-4"/>
        <n v="-1.0835892167505668E-4"/>
        <n v="8.2693932094319016E-4"/>
        <n v="-1.3201863214745281E-3"/>
        <n v="-8.978790702863119E-4"/>
        <n v="-4.7675821165375364E-4"/>
        <n v="-1.4471274692876097E-3"/>
        <n v="1.2828602745381403E-3"/>
        <n v="1.3365193910266878E-3"/>
        <n v="-1.9258434115479355E-4"/>
        <n v="-1.1149425268454256E-3"/>
        <n v="-1.626142690318335E-3"/>
        <n v="2.606387999179019E-3"/>
        <n v="2.504466226220805E-3"/>
        <n v="-8.9394349356696715E-4"/>
        <n v="9.5333310913741059E-4"/>
        <n v="4.3437345717825472E-4"/>
        <n v="2.3182519611409597E-4"/>
        <n v="5.396120717834728E-4"/>
        <n v="-1.880177446032477E-3"/>
        <n v="9.7206355210376961E-4"/>
        <n v="6.2887304852135431E-4"/>
        <n v="3.4264785169688056E-3"/>
        <n v="-2.7018183605678699E-4"/>
        <n v="-9.0801035282142041E-4"/>
        <n v="-3.8597025105875636E-3"/>
        <n v="-5.6200383529894041E-4"/>
        <n v="-8.2278473606438383E-4"/>
        <n v="2.9713891329069043E-3"/>
        <n v="-1.2499194308017482E-3"/>
        <n v="-1.5094301877409259E-3"/>
        <n v="-2.9766560421435086E-3"/>
        <n v="-2.9388221829636067E-4"/>
        <n v="-2.561671748313688E-4"/>
        <n v="1.9699830750240679E-3"/>
        <n v="7.5859828252259297E-4"/>
        <n v="-2.4954155540853197E-3"/>
        <n v="-6.0114812152092724E-4"/>
        <n v="-1.5471837524129997E-3"/>
        <n v="-1.1526602446191761E-3"/>
        <n v="-3.8857847278207644E-3"/>
        <n v="1.0987902464029502E-3"/>
        <n v="6.6579155061990134E-4"/>
        <n v="-1.0327746067625479E-3"/>
        <n v="-5.2351042192230077E-5"/>
        <n v="-7.4882664410255565E-4"/>
        <n v="-6.0462480709876543E-4"/>
        <n v="-8.0883269129168215E-5"/>
        <n v="7.3154889143331469E-4"/>
        <n v="6.1335795985966867E-4"/>
        <n v="-1.2104560617041331E-3"/>
        <n v="1.6506129062442037E-3"/>
        <n v="2.8600649960448333E-4"/>
        <n v="8.1499956744438343E-4"/>
        <n v="4.3156330705972968E-4"/>
        <n v="-5.6858616068133168E-4"/>
        <n v="-2.4202391604303628E-3"/>
        <n v="-2.7639710289104648E-3"/>
        <n v="3.03849745332525E-4"/>
        <n v="8.1699502922184082E-4"/>
        <n v="1.3661843837949124E-4"/>
        <n v="-1.2644278380562011E-3"/>
        <n v="4.4834441806937213E-4"/>
        <n v="6.4004297239653564E-4"/>
        <n v="7.4303396429212156E-4"/>
        <n v="-3.005655576084416E-4"/>
        <n v="-2.1473907432219421E-4"/>
        <n v="7.7574045066065433E-4"/>
        <n v="-1.1618584790034077E-3"/>
        <n v="-8.7695988408420912E-4"/>
        <n v="4.4541864231476443E-3"/>
        <n v="-1.6374388426623635E-3"/>
        <n v="-9.2830942898794791E-4"/>
        <n v="-3.1590483616268129E-3"/>
        <n v="1.8056002530184659E-3"/>
        <n v="-5.864777432340924E-4"/>
        <n v="4.646478568460081E-4"/>
        <n v="4.575287937383987E-4"/>
        <n v="-3.5569267500876896E-3"/>
        <n v="-1.0803650031550236E-3"/>
        <n v="-3.2352145667047154E-3"/>
        <n v="6.4828907773968061E-4"/>
        <n v="-2.5769970836016476E-4"/>
        <n v="-1.4057662051277001E-3"/>
        <n v="-5.6520883584640369E-4"/>
        <n v="-3.8264787532525961E-4"/>
        <n v="4.9457629154765629E-4"/>
        <n v="1.7216468095996362E-4"/>
        <n v="-1.1719509692317831E-3"/>
        <n v="-9.9947861698523768E-4"/>
        <n v="-1.8759308177994367E-3"/>
        <n v="5.4870748743764668E-3"/>
        <n v="8.1114555228319117E-4"/>
        <n v="1.0887040620204227E-3"/>
        <n v="2.3991239452801748E-5"/>
        <n v="1.3577628693763489E-4"/>
        <n v="-6.1143195823253483E-4"/>
        <n v="-1.040736557594296E-3"/>
        <n v="1.5381375924218845E-3"/>
        <n v="-3.2072987561514118E-3"/>
        <n v="-2.718921204817691E-3"/>
        <n v="-1.2762427526425502E-3"/>
        <n v="9.0752728900965918E-4"/>
        <n v="9.5363207543905295E-5"/>
        <n v="-6.1423431703614625E-3"/>
        <n v="3.4604184390055431E-4"/>
        <n v="-2.7296898595864557E-4"/>
        <n v="-4.5997013496720546E-3"/>
        <n v="-2.4852777715309235E-3"/>
        <n v="-2.7542068948775661E-3"/>
        <n v="-1.0448925301813526E-3"/>
        <n v="1.0523153535017731E-3"/>
        <n v="2.3242633758568163E-6"/>
        <n v="6.8846989405373896E-4"/>
        <n v="-1.3297823274165618E-3"/>
        <n v="1.551666673426054E-3"/>
        <n v="-8.3199208620835104E-4"/>
        <n v="-2.000741775723932E-3"/>
        <n v="1.0825991429209831E-3"/>
        <n v="-1.7161327588984387E-3"/>
        <n v="7.3400205217544749E-5"/>
        <n v="1.0193547217470104E-4"/>
        <n v="-7.4013203522048875E-4"/>
        <n v="4.4890087909659187E-3"/>
        <n v="8.2693369101528164E-4"/>
        <n v="6.7038679290323106E-4"/>
        <n v="1.4922150736040713E-3"/>
        <n v="2.7907619516745832E-4"/>
        <n v="-1.7476111751926178E-3"/>
        <n v="-2.6478818478423995E-4"/>
        <n v="-2.758680371528514E-3"/>
        <n v="-5.851770930812558E-4"/>
        <n v="3.3731152096871555E-3"/>
        <n v="1.6346486859794083E-3"/>
        <n v="-2.071147444118892E-4"/>
        <n v="1.0304959252949553E-4"/>
        <n v="7.304842509920635E-4"/>
        <n v="6.8062426352244647E-5"/>
        <n v="1.6215569809904314E-3"/>
        <n v="1.0532863581117294E-3"/>
        <n v="-1.1950568778434263E-3"/>
        <n v="2.3644639142174221E-3"/>
        <n v="-9.1795530284195228E-4"/>
        <n v="3.9275829474204077E-4"/>
        <n v="7.0858979791300935E-4"/>
        <n v="-1.7953723783131308E-3"/>
        <n v="2.59880766479763E-3"/>
        <n v="2.3576550017622177E-3"/>
        <n v="2.5662977684432356E-3"/>
        <n v="-3.1109663798709816E-3"/>
        <n v="3.5156250000000001E-3"/>
        <n v="1.8323473744035861E-3"/>
        <n v="1.4812312322609433E-3"/>
        <n v="1.5325939164179542E-3"/>
        <n v="4.0437577759074939E-4"/>
        <n v="-9.5816571821036125E-6"/>
        <n v="1.4167361281619798E-3"/>
        <n v="6.6537307890877538E-4"/>
        <n v="5.6719908534301976E-4"/>
        <n v="1.0023551343351549E-3"/>
        <n v="3.6467126382965149E-4"/>
        <n v="6.1099122840699651E-4"/>
        <n v="-5.1921119802957223E-4"/>
        <n v="5.4752729306823643E-3"/>
        <n v="-2.4463892614325906E-3"/>
        <n v="2.3255767630738874E-4"/>
        <n v="-5.5340222463096827E-4"/>
        <n v="-2.8811940997719011E-5"/>
        <n v="-6.1691769177872862E-4"/>
        <n v="-3.2082880910334731E-4"/>
        <n v="7.7764476660912131E-4"/>
        <n v="-6.3610394763628667E-4"/>
        <n v="-7.1070441050151304E-4"/>
        <n v="1.9182828450291661E-6"/>
        <n v="-4.1395607709232268E-3"/>
        <n v="-2.7573847137721237E-3"/>
        <n v="-1.2730393051225092E-3"/>
        <n v="2.0883280974426807E-5"/>
        <n v="-1.6315859569159678E-3"/>
        <n v="4.5016486079392152E-4"/>
        <n v="-4.4316223819338541E-4"/>
        <n v="-1.5816809519903763E-3"/>
        <n v="-1.3851738436287022E-3"/>
        <n v="4.1118824518979175E-4"/>
        <n v="-1.5815702559094727E-3"/>
        <n v="-6.7710310525534955E-4"/>
        <n v="-3.9953575031823523E-3"/>
        <n v="-6.2784538880386359E-4"/>
        <n v="2.5867991277853291E-3"/>
        <n v="4.174105614915713E-3"/>
        <n v="-1.2606644455891156E-3"/>
        <n v="-1.9710638292594969E-3"/>
        <n v="4.688341025178247E-3"/>
        <n v="1.6499912294475894E-3"/>
        <n v="1.0499177472026793E-3"/>
        <n v="4.6915966370635309E-4"/>
        <n v="1.0985465589670553E-3"/>
        <n v="5.785006921268204E-4"/>
        <n v="6.6833606892169914E-4"/>
        <n v="-3.4873192776898432E-4"/>
        <n v="-4.5796595887643817E-4"/>
        <n v="1.768556560103068E-3"/>
        <n v="4.0746461651662048E-3"/>
        <n v="1.6467250732183801E-3"/>
        <n v="1.28173828125E-3"/>
        <n v="4.0910482894179773E-3"/>
        <n v="-4.5933765566070041E-3"/>
        <n v="5.9610071954874591E-4"/>
        <n v="-2.2177415919129675E-3"/>
        <n v="6.904508449393726E-4"/>
        <n v="2.2741549522714605E-3"/>
        <n v="-3.7826506615020876E-4"/>
        <n v="4.6307115932813763E-3"/>
        <n v="-2.2272331972747967E-3"/>
        <n v="8.2479751756254008E-4"/>
        <n v="-3.3041780483869091E-3"/>
        <n v="1.2153511995553325E-3"/>
        <n v="2.7229445369316178E-3"/>
        <n v="4.1564212585606415E-4"/>
        <n v="-9.8197477959918625E-4"/>
        <n v="-1.2345465036031529E-3"/>
        <n v="-2.0861597634016767E-3"/>
        <n v="-6.8929415451682893E-4"/>
        <n v="-7.8195360876999291E-3"/>
        <n v="-4.1742335580784952E-3"/>
        <n v="-9.9543761504832027E-4"/>
        <n v="2.6569122787272357E-3"/>
        <n v="2.1753051932448138E-4"/>
        <n v="-1.355609157054721E-3"/>
        <n v="-2.158333938097402E-3"/>
        <n v="-1.468453356014785E-5"/>
        <n v="-4.8773764148317663E-5"/>
        <n v="1.0420636432926829E-4"/>
        <n v="9.8152862617175774E-5"/>
        <n v="2.0496964290826845E-3"/>
        <n v="3.8972218143675636E-4"/>
        <n v="-1.1602994800414875E-3"/>
        <n v="-6.6251413754087173E-3"/>
        <n v="-2.3488616221106818E-3"/>
        <n v="5.0197489052302676E-3"/>
        <n v="4.0442887062143709E-3"/>
        <n v="1.4646009726631225E-3"/>
        <n v="1.4961584806262268E-3"/>
        <n v="1.0473229624227056E-3"/>
        <n v="-2.0098013994649104E-5"/>
        <n v="1.1296159613155983E-5"/>
        <n v="1.1935369563994739E-5"/>
        <n v="3.0324422335511043E-4"/>
        <n v="1.3234551468274318E-3"/>
        <n v="-1.4884913953467935E-3"/>
        <n v="2.3697857670204724E-3"/>
        <n v="-2.0344613857940593E-4"/>
        <n v="-1.178744230137309E-3"/>
        <n v="2.6225052355728627E-3"/>
        <n v="-3.7346826402317123E-4"/>
        <n v="3.0881634809720986E-3"/>
        <n v="-1.0812411153029321E-3"/>
        <n v="1.0382544595577495E-3"/>
        <n v="-3.1417299551792828E-4"/>
        <n v="-4.575407383118608E-4"/>
        <n v="-8.4266889470050974E-6"/>
        <n v="-1.505219380120867E-3"/>
        <n v="2.2866936730353619E-4"/>
        <n v="-1.0043276931932168E-3"/>
        <n v="1.8267626819753589E-5"/>
        <n v="-3.147186330831829E-4"/>
        <n v="4.7505553188061773E-4"/>
        <n v="-2.1339033613561801E-3"/>
        <n v="1.8157441367891894E-4"/>
        <n v="3.776378950911086E-4"/>
        <n v="1.3816969611916007E-5"/>
        <n v="1.1017021875226443E-3"/>
        <n v="1.2041968174053222E-4"/>
        <n v="1.3736788331190357E-3"/>
        <n v="-9.8979090189115374E-5"/>
        <n v="1.8300373069234338E-3"/>
        <n v="-1.2468034462508183E-3"/>
        <n v="1.0204696450414703E-3"/>
        <n v="-1.827301847704051E-3"/>
        <n v="-2.9352744249945724E-3"/>
        <n v="-1.4712163734786439E-3"/>
        <n v="-1.044102956667849E-3"/>
        <n v="5.052115360113889E-4"/>
        <n v="6.190019566506684E-4"/>
        <n v="-2.5640388183897672E-3"/>
        <n v="-2.0717257928278303E-3"/>
        <n v="-4.1142955687272534E-4"/>
        <n v="1.4376898842970314E-4"/>
        <n v="1.7184952602435777E-4"/>
        <n v="3.8159534150014967E-3"/>
        <n v="-3.2606791586238808E-3"/>
        <n v="-4.3078014994921161E-3"/>
        <n v="1.5385552092665744E-4"/>
        <n v="1.5677065451464428E-4"/>
        <n v="-9.9660265348262942E-4"/>
        <n v="4.6117675728740998E-3"/>
        <n v="5.592703631858558E-4"/>
        <n v="-1.7832715573832527E-3"/>
        <n v="6.1430953961062187E-4"/>
        <n v="2.7041299827128127E-4"/>
        <n v="1.3559358016304347E-3"/>
        <n v="3.4873719597656777E-4"/>
        <n v="4.8111269138003353E-4"/>
        <n v="-3.9331153161457797E-3"/>
        <n v="-1.0886652141227375E-3"/>
        <n v="8.0956353081597225E-4"/>
        <n v="2.1543649586561004E-3"/>
        <n v="-2.6235933369764134E-4"/>
        <n v="-1.910398896618238E-3"/>
        <n v="1.0404733987865557E-3"/>
        <n v="8.2770587112681226E-4"/>
        <n v="8.435687112337551E-4"/>
        <n v="-2.3877717714986609E-3"/>
        <n v="-2.7038808458017842E-3"/>
        <n v="-3.4376632335574129E-4"/>
        <n v="1.0820253540776053E-3"/>
        <n v="1.1623139422538366E-5"/>
        <n v="-2.0162687470821661E-4"/>
        <n v="-1.3689607607913039E-3"/>
        <n v="-1.083725687491217E-3"/>
        <n v="-4.6791133381390675E-4"/>
        <n v="1.5519629040516155E-3"/>
        <n v="1.3873801659354534E-3"/>
        <n v="5.6484655544630639E-4"/>
        <n v="-3.1723541695252472E-4"/>
        <n v="5.1149391985740868E-4"/>
        <n v="2.3519304547043886E-3"/>
        <n v="2.8742552576504076E-3"/>
        <n v="2.3937564356456796E-3"/>
        <n v="1.8638390969591397E-3"/>
        <n v="-9.1392923880194172E-4"/>
        <n v="-1.1517241846440227E-3"/>
        <n v="-3.5653417562708746E-4"/>
        <n v="2.8640723194392476E-4"/>
        <n v="-2.7417161868228745E-4"/>
        <n v="4.6023841755599241E-4"/>
        <n v="4.8859377876977171E-4"/>
        <n v="-1.014489403456862E-3"/>
        <n v="-1.4171636266399298E-3"/>
        <n v="1.1297527112458881E-3"/>
        <n v="-1.5581352147853173E-3"/>
        <n v="2.2497810624018177E-4"/>
        <n v="-1.5169942936507242E-3"/>
        <n v="3.1495413444941524E-3"/>
        <n v="1.422785164115719E-3"/>
        <n v="-2.1038530114188851E-3"/>
        <n v="-3.0802894590673201E-3"/>
        <n v="-2.0648561118773124E-3"/>
        <n v="1.2380157462536796E-3"/>
        <n v="-1.1349648269308398E-3"/>
        <n v="5.7070274052657471E-4"/>
        <n v="-1.8928172090071425E-3"/>
        <n v="1.7139988246080162E-3"/>
        <n v="2.7653043339294263E-3"/>
        <n v="5.2425299577708853E-3"/>
        <n v="-5.6791541095259162E-4"/>
        <n v="-1.1913592998798077E-3"/>
        <n v="5.7640342521565171E-4"/>
        <n v="-1.3818900248986985E-3"/>
        <n v="-8.2119392691797121E-4"/>
        <n v="3.4207165131964248E-4"/>
        <n v="-6.9809508162145865E-4"/>
        <n v="-5.8556294298765183E-3"/>
        <n v="-1.5094308548538324E-3"/>
        <n v="-4.8604310658585097E-3"/>
        <n v="8.6042646008255134E-4"/>
        <n v="-4.2214410218930335E-4"/>
        <n v="-2.5562404357280929E-4"/>
        <n v="2.3081752684770619E-4"/>
        <n v="2.6152492292037094E-3"/>
        <n v="-8.5642537850791833E-4"/>
        <n v="-8.5678177691761784E-4"/>
        <n v="-6.8751166423988881E-5"/>
        <n v="3.0262870077761065E-3"/>
        <n v="1.4680862320987911E-4"/>
        <n v="-2.7044570079116183E-4"/>
        <n v="1.3979159070312019E-3"/>
        <n v="1.214266948876525E-3"/>
        <n v="4.6180623097901081E-4"/>
        <n v="-3.9644968636374234E-3"/>
        <n v="-9.6085694305951693E-5"/>
        <n v="-4.190349888368048E-4"/>
        <n v="1.8937470413750719E-4"/>
        <n v="-3.9681523638692166E-4"/>
        <n v="-3.8013684841238645E-4"/>
        <n v="-2.0303069688599848E-3"/>
        <n v="-1.8837582076399434E-3"/>
        <n v="-3.3421116394121209E-3"/>
        <n v="-9.4005599263897045E-4"/>
        <n v="-2.3686138309829248E-4"/>
        <n v="-4.667366423558986E-4"/>
        <n v="4.7623843890134531E-4"/>
        <n v="2.3403241792713208E-3"/>
        <n v="-1.0322663645670948E-3"/>
        <n v="-6.1382533076850708E-3"/>
        <n v="-7.2916088511267305E-3"/>
        <n v="2.8294335086981548E-4"/>
        <n v="-1.9928311907765452E-3"/>
        <n v="-5.1369257264633958E-4"/>
        <n v="8.538260244742447E-4"/>
        <n v="7.7962577396196E-4"/>
        <n v="6.9757786170232244E-3"/>
        <n v="3.1520877749102332E-3"/>
        <n v="3.2132037406737649E-3"/>
        <n v="-5.8916209653185321E-4"/>
        <n v="-1.1655430427606054E-3"/>
        <n v="8.5951461100636012E-4"/>
        <n v="-1.2726772323946146E-4"/>
        <n v="4.9940506463094141E-4"/>
        <n v="7.6488718216230131E-4"/>
        <n v="1.335671298983349E-3"/>
        <n v="2.7730828876435941E-3"/>
        <n v="3.2283606228570834E-4"/>
        <n v="-3.4863805540671298E-4"/>
        <n v="2.9986782469163605E-4"/>
        <n v="-1.7158860263831078E-4"/>
        <n v="-9.1406785383617176E-4"/>
        <n v="5.998627058612929E-3"/>
        <n v="5.8008330718628308E-3"/>
        <n v="2.7273776056564647E-3"/>
        <n v="3.0768799030945549E-5"/>
        <n v="1.729497014003295E-3"/>
        <n v="-3.2073376225490196E-4"/>
        <n v="-4.184791663612796E-3"/>
        <n v="-3.1430991455365311E-4"/>
        <n v="2.4477373703891457E-3"/>
        <n v="-2.314708508210936E-4"/>
        <n v="-6.6342128237153347E-4"/>
        <n v="1.5834825084600841E-3"/>
        <n v="6.9665220606204356E-5"/>
        <n v="-1.6415483566350811E-3"/>
        <n v="-4.3912349696257307E-4"/>
        <n v="1.1994725312191681E-3"/>
        <n v="3.4098049646286366E-4"/>
        <n v="2.7028353175096052E-3"/>
        <n v="-1.4088636527032209E-3"/>
        <n v="-1.778592796939246E-3"/>
        <n v="3.6491219622299437E-3"/>
        <n v="6.5363038995317738E-4"/>
        <n v="3.816502743633269E-4"/>
        <n v="9.1947783930016174E-4"/>
        <n v="-3.6145989204586634E-3"/>
        <n v="-3.6394821500889628E-3"/>
        <n v="1.2933303292645974E-3"/>
        <n v="-5.3394465287447991E-4"/>
        <n v="2.7998736960833741E-3"/>
        <n v="5.133842106719406E-5"/>
        <n v="-2.49431444251019E-3"/>
        <n v="-1.7260673419218216E-3"/>
        <n v="-1.1149076828913596E-3"/>
        <n v="4.4157019815884244E-3"/>
        <n v="-1.777788129946142E-5"/>
        <n v="2.2831105829177058E-5"/>
        <n v="-2.797753219030575E-4"/>
        <n v="4.5274637416770807E-3"/>
        <n v="-5.5929273238240537E-3"/>
        <n v="2.0733476611433442E-3"/>
        <n v="-8.1167763546809678E-4"/>
        <n v="5.1048421024759935E-4"/>
        <n v="2.6462610884922348E-3"/>
        <n v="3.6841701754504537E-3"/>
        <n v="1.280560689149463E-3"/>
        <n v="5.461700651782891E-4"/>
        <n v="3.3752827704707281E-4"/>
        <n v="-4.2512107863878143E-3"/>
        <n v="1.1511673698967287E-3"/>
        <n v="1.2294760078930766E-3"/>
        <n v="-1.3346290506557697E-3"/>
        <n v="-5.7088274595366796E-4"/>
        <n v="-1.3531929355942935E-3"/>
        <n v="-2.8502759594602636E-3"/>
        <n v="-2.9866058047455136E-4"/>
        <n v="-1.4372415429705424E-3"/>
        <n v="-2.3783220604046882E-3"/>
        <n v="-1.4197479339954108E-3"/>
        <n v="2.731798182263632E-4"/>
        <n v="-8.0724842206971543E-4"/>
        <n v="-2.1231850623519835E-3"/>
        <n v="-3.0636787414550781E-4"/>
        <n v="1.2651665522753976E-3"/>
        <n v="-5.1965323268126338E-4"/>
        <n v="-2.657283436168324E-3"/>
        <n v="8.1239151055103188E-4"/>
        <n v="-3.484615299671214E-4"/>
        <n v="-1.8612686081312189E-3"/>
        <n v="1.2604754072681704E-4"/>
        <n v="1.1110922243921469E-3"/>
        <n v="-2.5352713831162764E-4"/>
        <n v="7.5285788856805757E-4"/>
        <n v="-3.2775189570004846E-5"/>
        <n v="-2.9311860349495555E-3"/>
        <n v="1.0746505527785986E-3"/>
        <n v="-2.5821116970888005E-3"/>
        <n v="-2.0550656380777968E-3"/>
        <n v="-2.5871638515438354E-3"/>
        <n v="2.7678356849722831E-3"/>
        <n v="-4.8193659048954737E-4"/>
        <n v="-6.3251294187072996E-4"/>
        <n v="2.9483953691748738E-3"/>
        <n v="4.2082352518702654E-4"/>
        <n v="6.043798721152633E-4"/>
        <n v="-2.6008239196601093E-3"/>
        <n v="4.718494585169917E-5"/>
        <n v="-1.3583801808703691E-5"/>
        <n v="-1.6760860787613217E-3"/>
        <n v="1.110851882242357E-3"/>
        <n v="2.422863066842204E-3"/>
        <n v="8.9791814190967058E-4"/>
        <n v="5.7632073574312936E-4"/>
        <n v="4.5824109063444609E-4"/>
        <n v="-8.1614106910800127E-4"/>
        <n v="8.7987927423007243E-4"/>
        <n v="3.8974272674022973E-4"/>
        <n v="9.458600986373352E-5"/>
        <n v="3.6510562578265476E-4"/>
        <n v="7.4478342563291135E-4"/>
        <n v="7.9793579247902072E-4"/>
        <n v="-1.469983552631579E-3"/>
        <n v="-1.4244479152541734E-3"/>
        <n v="1.1696118203130953E-3"/>
        <n v="4.0508410319345855E-4"/>
        <n v="-1.4514671475394415E-3"/>
        <n v="-1.3027014134010561E-3"/>
        <n v="2.3936715355531418E-3"/>
        <n v="1.9435512406863137E-3"/>
        <n v="1.3375156671907929E-3"/>
        <n v="6.9180468832353876E-4"/>
        <n v="3.5515811168600344E-4"/>
        <n v="-6.7375207432701742E-4"/>
        <n v="1.2319371992581985E-3"/>
        <n v="-2.3819349862478829E-3"/>
        <n v="5.9994670305054633E-3"/>
        <n v="7.1650537951239227E-3"/>
        <n v="1.1190663390856024E-3"/>
        <n v="-3.6470935801283691E-3"/>
        <n v="-1.2571607878475799E-4"/>
        <n v="-4.3891741270300889E-5"/>
        <n v="-6.4524753714938253E-4"/>
        <n v="3.2345526827239925E-4"/>
        <n v="1.5762107083682486E-4"/>
        <n v="-5.9176274767717529E-4"/>
        <n v="7.4045684214648461E-4"/>
        <n v="-1.5155262488647026E-3"/>
        <n v="-1.0076642959730747E-3"/>
        <n v="-9.6996853549578447E-5"/>
        <n v="-2.4760943926434851E-4"/>
        <n v="-3.9745099779283581E-4"/>
        <n v="-4.4925747850101252E-4"/>
        <n v="5.4983584161163177E-3"/>
        <n v="1.3241977811609424E-3"/>
        <n v="8.9443818345333846E-4"/>
        <n v="-2.8852440942907481E-4"/>
        <n v="3.4204860700630884E-4"/>
        <n v="-1.2307065785866807E-4"/>
        <n v="3.0004173380489404E-4"/>
        <n v="-1.4983153131923144E-3"/>
        <n v="5.3350307251333123E-4"/>
        <n v="1.3789220718946895E-3"/>
        <n v="-3.7066333972784403E-4"/>
        <n v="-1.1780154568762611E-3"/>
        <n v="-3.8763874595707149E-4"/>
        <n v="-3.214173108514307E-5"/>
        <n v="-6.9125328233816648E-4"/>
        <n v="3.3529065301220302E-3"/>
        <n v="-4.1193064537364318E-3"/>
        <n v="-1.9656408595538585E-3"/>
        <n v="1.1821379224069531E-3"/>
        <n v="-3.5938468927755123E-3"/>
        <n v="6.1137119424490476E-4"/>
        <n v="-1.9947926442067068E-4"/>
        <n v="-9.9507643403534728E-4"/>
        <n v="1.2525813395972876E-3"/>
        <n v="-1.936620404341237E-4"/>
        <n v="8.1171158256880733E-4"/>
        <n v="-3.384818015048581E-4"/>
        <n v="2.8977578930288595E-4"/>
        <n v="-4.1198780711165503E-5"/>
        <n v="-2.6341379943679499E-3"/>
        <n v="1.8235826000724872E-3"/>
        <n v="1.7173479298979985E-4"/>
        <n v="-6.5178703418298015E-4"/>
        <n v="4.6626663751080436E-4"/>
        <n v="-3.8931406281847311E-4"/>
        <n v="-5.1215812094838875E-4"/>
        <n v="4.311229171487629E-4"/>
        <n v="-1.1727031151853016E-3"/>
        <n v="-2.8167362263460585E-3"/>
        <n v="1.1205091818124531E-3"/>
        <n v="-1.6045766255235029E-3"/>
        <n v="9.4646662557723495E-4"/>
        <n v="1.2654096091284895E-3"/>
        <n v="1.6865906891999421E-4"/>
        <n v="-6.243730923604871E-4"/>
        <n v="-1.6571604482545839E-4"/>
        <n v="6.5341134636994337E-4"/>
        <n v="-1.1103305543106259E-3"/>
        <n v="1.7305618762566916E-3"/>
        <n v="2.5250464329743059E-4"/>
        <n v="6.7986426312678162E-4"/>
        <n v="8.5907296254705259E-4"/>
        <n v="1.2714455836071322E-3"/>
        <n v="5.3748239573463217E-4"/>
        <n v="1.8342368035910008E-4"/>
        <n v="-4.1190359826202274E-4"/>
        <n v="-1.3006946973786267E-3"/>
        <n v="-1.0722276033344887E-3"/>
        <n v="4.3482458848039793E-4"/>
        <n v="7.3815469687941386E-4"/>
        <n v="-1.3875914811776178E-4"/>
        <n v="-1.3639876789732445E-5"/>
        <n v="3.0714054615451542E-3"/>
        <n v="-1.4444392726450478E-4"/>
        <n v="-2.5997650034902736E-3"/>
        <n v="-3.9270185366378058E-4"/>
        <n v="-3.3829700649303537E-4"/>
        <n v="-8.1376772539685886E-4"/>
        <n v="-2.3940279526776247E-3"/>
        <n v="-1.8848257297556003E-3"/>
        <n v="8.6795505753063543E-4"/>
        <n v="-1.3524711826464334E-3"/>
        <n v="3.1398439318552142E-4"/>
        <n v="-1.3097358813206306E-3"/>
        <n v="-1.0836771313687237E-3"/>
        <n v="1.4228702941957391E-3"/>
        <n v="-2.8509315650952264E-3"/>
        <n v="-9.2530783140628149E-4"/>
        <n v="-1.695789963272647E-2"/>
        <n v="-1.9916106460161303E-3"/>
        <n v="-1.1266942916400005E-3"/>
        <n v="7.7260208265976179E-4"/>
        <n v="-6.7456563313802087E-4"/>
        <n v="2.3576673175730662E-4"/>
        <n v="9.6849033988725193E-4"/>
        <n v="-8.3792064363786666E-4"/>
        <n v="4.7005922375240722E-4"/>
        <n v="3.4276524417175375E-4"/>
        <n v="5.835022349168264E-4"/>
        <n v="-1.1915906595602618E-3"/>
        <n v="1.0322391879322008E-4"/>
        <n v="-5.4257553885795967E-4"/>
        <n v="-8.1331442146418163E-5"/>
        <n v="2.0420356601567684E-3"/>
        <n v="5.0384794052886202E-4"/>
        <n v="3.3763406068873206E-3"/>
        <n v="1.2989363354218921E-4"/>
        <n v="-1.4556395794062206E-3"/>
        <n v="1.2044111508123628E-4"/>
        <n v="-1.4454012868609576E-4"/>
        <n v="-9.7141219523138938E-4"/>
        <n v="1.1675044240931627E-3"/>
        <n v="5.9292016439879973E-4"/>
        <n v="-2.398948908665351E-3"/>
        <n v="-5.3952335711975443E-3"/>
        <n v="-4.6088309573991728E-4"/>
        <n v="3.3308087623216548E-3"/>
        <n v="-3.8329518709674984E-3"/>
        <n v="1.8151660797519934E-3"/>
        <n v="-1.0926126311278836E-3"/>
        <n v="-1.5205591870461757E-3"/>
        <n v="-2.7110022956161137E-3"/>
        <n v="4.1250547301709806E-4"/>
        <n v="9.914076413953159E-4"/>
        <n v="-1.1743317265940163E-3"/>
        <n v="-8.049383526623397E-4"/>
        <n v="4.0470017698059177E-4"/>
        <n v="-3.6285113882369231E-4"/>
        <n v="1.8956978332820196E-3"/>
        <n v="7.7169595455103417E-5"/>
        <n v="-1.7079270201261782E-3"/>
        <n v="2.6647719748528879E-3"/>
        <n v="3.9057967746408784E-3"/>
        <n v="5.9767149495407418E-4"/>
        <n v="4.8486349786809287E-4"/>
        <n v="7.0217436393805316E-4"/>
        <n v="4.1008359464421971E-4"/>
        <n v="-2.8301303091650292E-3"/>
        <n v="-3.2752188251435003E-3"/>
        <n v="2.2823131164687737E-3"/>
        <n v="-2.2866560644867863E-3"/>
        <n v="-5.6499698297764233E-4"/>
        <n v="-1.7555415354483085E-3"/>
        <n v="9.7615115908817392E-4"/>
        <n v="2.754845300376381E-3"/>
        <n v="1.012372222161546E-3"/>
        <n v="5.8493321593999662E-4"/>
        <n v="5.2234130465577903E-3"/>
        <n v="2.9571040076659259E-3"/>
        <n v="-3.6218592692963299E-4"/>
        <n v="-1.2546521222514036E-3"/>
        <n v="9.0947566568173399E-4"/>
        <n v="-1.2323676747905623E-4"/>
        <n v="-1.0151976823154241E-4"/>
        <n v="-2.5414665035354196E-3"/>
        <n v="-1.2933535389436008E-3"/>
        <n v="-3.1320247171826407E-3"/>
        <n v="-1.8132655673441537E-3"/>
        <n v="-7.0442565197581573E-4"/>
        <n v="4.6359958188634703E-4"/>
        <n v="-1.5336507852292021E-3"/>
        <n v="-1.5132778041713588E-3"/>
        <n v="-4.352016145443071E-3"/>
        <n v="3.4608021560483728E-4"/>
        <n v="-5.760718151970617E-4"/>
        <n v="9.1888309296167536E-4"/>
        <n v="-9.7273469570554087E-4"/>
        <n v="-6.2338885535142364E-5"/>
        <n v="5.5297372518206631E-4"/>
        <n v="-3.9854778976682751E-3"/>
        <n v="1.9434890874284712E-3"/>
        <n v="-1.5691038806804288E-3"/>
        <n v="1.8973245721893852E-3"/>
        <n v="4.9030717199539768E-4"/>
        <n v="-7.7403519038014368E-4"/>
        <n v="-4.9676606900745449E-3"/>
        <n v="3.3137256337760403E-5"/>
        <n v="3.000941960450046E-4"/>
        <n v="1.2682706658230606E-4"/>
        <n v="1.1100440752312682E-3"/>
        <n v="3.6381619796906441E-3"/>
        <n v="3.1128987896720286E-4"/>
        <n v="1.79856386366275E-3"/>
        <n v="-4.7604637227102349E-3"/>
        <n v="3.0621373698418289E-4"/>
        <n v="-1.330655137275708E-3"/>
        <n v="-2.5905158463217746E-4"/>
        <n v="-6.7295448422651308E-4"/>
        <n v="-1.6007256201798718E-3"/>
        <n v="1.2333079071535108E-3"/>
        <n v="1.5176225915518387E-3"/>
        <n v="2.7752308426380332E-3"/>
        <n v="-1.4724559903839536E-4"/>
        <n v="-1.272900666271541E-3"/>
        <n v="3.5820523893879111E-5"/>
        <n v="-7.6189889676136756E-5"/>
        <n v="5.7257594984051817E-4"/>
        <n v="1.0268463027609278E-3"/>
        <n v="-6.5727950130779842E-3"/>
        <n v="-7.2392396915819746E-3"/>
        <n v="2.3394538397647625E-3"/>
        <n v="-4.1101115319865317E-4"/>
        <n v="-9.0309550219728801E-4"/>
        <n v="-3.9153456590317586E-3"/>
        <n v="4.1940362715324935E-3"/>
        <n v="-3.0167966587347217E-3"/>
        <n v="-2.4659507363393911E-3"/>
        <n v="-2.5703484143203923E-3"/>
        <n v="7.6657737933526963E-4"/>
        <n v="4.0947147395847073E-4"/>
        <n v="-8.7233673038873368E-4"/>
        <n v="-8.1883147688642847E-4"/>
        <n v="1.1686703561148183E-3"/>
        <n v="1.0850530405117536E-3"/>
        <n v="7.7017879681109405E-4"/>
        <n v="-4.39161812868387E-4"/>
        <n v="5.0899914059827499E-4"/>
        <n v="4.2608337917470461E-4"/>
        <n v="6.2442001782532953E-4"/>
        <n v="1.4011780726234015E-3"/>
        <n v="-1.8855044716282895E-3"/>
        <n v="3.2350924495463078E-4"/>
        <n v="-2.5571397460774495E-4"/>
        <n v="4.3481258247142295E-4"/>
        <n v="2.4101212066719233E-4"/>
        <n v="1.6493307725645241E-3"/>
        <n v="-2.381891243852784E-4"/>
        <n v="8.32202706557625E-4"/>
        <n v="8.4108424900452064E-4"/>
        <n v="-2.1760387182771929E-3"/>
        <n v="-2.3812934675799102E-3"/>
        <n v="-1.9029043253185679E-4"/>
        <n v="-1.0889678094495661E-3"/>
        <n v="1.6680340951714904E-4"/>
        <n v="-5.2424894949642869E-4"/>
        <n v="-2.237006742385771E-4"/>
        <n v="-2.9549924869102454E-4"/>
        <n v="-8.4353055639837073E-4"/>
        <n v="-1.5145719117613005E-3"/>
        <n v="-8.6554043123255006E-5"/>
        <n v="-1.2480843125509788E-3"/>
        <n v="3.7314160813280931E-3"/>
        <n v="2.9077504062394142E-3"/>
        <n v="-2.28224568923837E-3"/>
        <n v="-2.5766144290181089E-3"/>
        <n v="-8.1450568856042849E-4"/>
        <n v="-1.5152547961083528E-3"/>
        <n v="2.0716632851093858E-3"/>
        <n v="1.8173355181521664E-3"/>
        <n v="1.5590920113830546E-3"/>
        <n v="4.3120605266646836E-4"/>
        <n v="1.6413765378638326E-3"/>
        <n v="-1.0757798817353554E-4"/>
        <n v="-1.1903907866658045E-3"/>
        <n v="7.2212239214004413E-4"/>
        <n v="6.7108777540369308E-4"/>
        <n v="-3.3096957568002017E-4"/>
        <n v="-2.5324816702800587E-4"/>
        <n v="-4.2897900779150953E-3"/>
        <n v="1.0284802662653223E-3"/>
        <n v="-1.1481527298993603E-3"/>
        <n v="-1.7466010864916177E-3"/>
        <n v="-5.9967748989828173E-4"/>
        <n v="6.4807057788199957E-4"/>
        <n v="-1.9795025390814938E-4"/>
        <n v="2.4183490283455285E-4"/>
        <n v="-4.4743480550811059E-3"/>
        <n v="1.59912109375E-3"/>
        <n v="-8.0391555695154715E-4"/>
        <n v="-1.3774440038607917E-3"/>
        <n v="-1.157535780584885E-4"/>
        <n v="1.0184116343555615E-3"/>
        <n v="-1.9309779674902771E-3"/>
        <n v="-9.691084938487787E-4"/>
        <n v="-2.310596394356289E-5"/>
        <n v="2.2925149271908575E-4"/>
        <n v="-2.4788328529737939E-3"/>
        <n v="-7.3711564626552598E-3"/>
        <n v="-1.9087571217981796E-4"/>
        <n v="-7.6060240662419946E-4"/>
        <n v="1.3230444455071997E-3"/>
        <n v="5.3072457691772318E-3"/>
        <n v="5.2512274989812335E-4"/>
        <n v="7.0204757188967138E-4"/>
        <n v="2.1165625982838459E-3"/>
        <n v="-3.5746997555360097E-4"/>
        <n v="-1.0779646867589362E-4"/>
        <n v="-1.5604615999197184E-4"/>
        <n v="1.6836042657742374E-4"/>
        <n v="1.8174590449220043E-4"/>
        <n v="8.4791366956053185E-4"/>
        <n v="1.7256339915992403E-3"/>
        <n v="5.1939479890127332E-4"/>
        <n v="4.1539647299293873E-3"/>
        <n v="-1.3321372065675451E-3"/>
        <n v="-5.4466297500721994E-4"/>
        <n v="1.6014636657980003E-3"/>
        <n v="-2.0765682243230089E-3"/>
        <n v="-1.5349199435224343E-3"/>
        <n v="-6.9761972009465688E-4"/>
        <n v="-6.3912878897077318E-3"/>
        <n v="-1.5653746377793528E-3"/>
        <n v="-2.24756427532512E-3"/>
        <n v="2.0106365550600358E-3"/>
        <n v="1.53707846100598E-3"/>
        <n v="3.936184439689491E-4"/>
        <n v="6.9253619848419984E-3"/>
        <n v="-1.6024301667237565E-3"/>
        <n v="-1.9476805976959994E-4"/>
        <n v="1.3175725207780844E-3"/>
        <n v="-3.6019789447728649E-4"/>
        <n v="1.7355596033676996E-3"/>
        <n v="-1.8724155076694138E-4"/>
        <n v="-1.5746228318513737E-4"/>
        <n v="-4.3633493516422652E-4"/>
        <n v="-1.2027953293272892E-3"/>
        <n v="-5.7972683725531641E-3"/>
        <n v="1.3454547708511625E-3"/>
        <n v="6.9776632018008476E-4"/>
        <n v="-2.312732508594218E-4"/>
        <n v="-3.3837796322944673E-4"/>
        <n v="9.6372154835219705E-4"/>
        <n v="1.272853519685118E-4"/>
        <n v="7.7268674072520445E-4"/>
        <n v="1.6620858288481644E-3"/>
        <n v="1.1057127055297575E-3"/>
        <n v="4.48687420179604E-3"/>
        <n v="2.1934159818085266E-3"/>
        <n v="1.5737906110062977E-3"/>
        <n v="3.3191126635950856E-4"/>
        <n v="-4.6535717872617996E-3"/>
        <n v="-7.7734165005776184E-3"/>
        <n v="4.4221666357886389E-4"/>
        <n v="3.8368643185109413E-3"/>
        <n v="2.7674699165205381E-3"/>
        <n v="-8.7605618710470185E-5"/>
        <n v="-3.5200627504408701E-3"/>
        <n v="-2.3219005673871832E-3"/>
        <n v="-1.2578375475320609E-3"/>
        <n v="-7.4654710974821722E-6"/>
        <n v="1.8237872890899322E-3"/>
        <n v="-1.9723756985175153E-3"/>
        <n v="7.4622269869237994E-4"/>
        <n v="-4.6846698711881327E-5"/>
        <n v="-9.3692912550684556E-4"/>
        <n v="-4.1407016864019279E-4"/>
        <n v="1.0224503631575638E-3"/>
        <n v="5.0184342019561948E-4"/>
        <n v="4.9137416351655091E-5"/>
        <n v="7.1746485923639375E-4"/>
        <n v="-1.0592514398235905E-3"/>
        <n v="-1.6000734324144394E-3"/>
        <n v="3.8932980980183459E-3"/>
        <n v="2.5743900905154083E-3"/>
        <n v="4.300564693876956E-4"/>
        <n v="1.0348049713775323E-3"/>
        <n v="1.756295289529115E-3"/>
        <n v="1.3773491612911754E-3"/>
        <n v="-2.7734553834037074E-3"/>
        <n v="9.9616141139430075E-4"/>
        <n v="-1.223961492962873E-3"/>
        <n v="9.7919187469721261E-5"/>
        <n v="1.8910178761319979E-3"/>
        <n v="-1.0577388614435475E-3"/>
        <n v="-3.7587632881231671E-4"/>
        <n v="2.4936738309644796E-3"/>
        <n v="-9.8220618240149496E-4"/>
        <n v="2.2592207082445938E-3"/>
        <n v="3.0416134652008309E-3"/>
        <n v="-3.9540092910085901E-3"/>
        <n v="-1.6333882098336942E-3"/>
        <n v="-1.1268218782056838E-3"/>
        <n v="-2.4583966599414833E-3"/>
        <n v="-4.0971533851682319E-4"/>
        <n v="7.3585782191610942E-4"/>
        <n v="4.4817710334163848E-4"/>
        <n v="4.933471584523284E-4"/>
        <n v="-2.1494722029515641E-4"/>
        <n v="-2.692148582094234E-3"/>
        <n v="-2.5545644354396072E-3"/>
        <n v="6.5261243315779132E-4"/>
        <n v="-3.6390356214574962E-3"/>
        <n v="-4.4161301689027111E-3"/>
        <n v="2.6894313189284604E-3"/>
        <n v="7.3373222407554783E-3"/>
        <n v="1.0403924980495326E-3"/>
        <n v="1.9540785614421827E-4"/>
        <n v="1.5909305277618079E-3"/>
        <n v="-1.1138704186068371E-4"/>
        <n v="-3.7172811752259833E-3"/>
        <n v="-1.5800157140694352E-3"/>
        <n v="2.8087874412703866E-4"/>
        <n v="-9.097620582100126E-4"/>
        <n v="9.2430563560179178E-3"/>
        <n v="-1.7166489929593719E-3"/>
        <n v="7.6633556600190771E-4"/>
        <n v="9.4758935298243797E-4"/>
        <n v="6.5774580165239774E-6"/>
        <n v="-1.7222869765173723E-3"/>
        <n v="1.1713224376818337E-3"/>
        <n v="-1.431781165468201E-3"/>
        <n v="-2.9198404907667292E-4"/>
        <n v="1.3238727913967459E-3"/>
        <n v="6.05755231749466E-4"/>
        <n v="1.8093950261975173E-3"/>
        <n v="7.2009128158089604E-4"/>
        <n v="-3.6075263319607967E-3"/>
        <n v="3.7293845472244412E-4"/>
        <n v="3.0409206043590202E-3"/>
        <n v="8.576816592244102E-4"/>
        <n v="-4.5770547664592871E-4"/>
        <n v="-3.947746907474319E-3"/>
        <n v="-1.1289952822228398E-3"/>
        <n v="3.0814820995865219E-4"/>
        <n v="-1.74610683872393E-3"/>
        <n v="2.624342235497657E-4"/>
        <n v="4.4414635060856966E-4"/>
        <n v="-2.2923615589715402E-3"/>
        <n v="-1.9512877858662715E-3"/>
        <n v="2.4567109343828649E-3"/>
        <n v="2.1794405384067219E-3"/>
        <n v="-2.8881490541232315E-3"/>
        <n v="-1.6651345944981163E-4"/>
        <n v="-7.8663322496118012E-4"/>
        <n v="-4.8405973030573804E-4"/>
        <n v="7.4942870873647696E-4"/>
        <n v="1.9550231568865259E-4"/>
        <n v="1.1936030207871486E-3"/>
        <n v="9.5274437374350972E-4"/>
        <n v="1.1409072417101932E-4"/>
        <n v="3.6330709744737703E-3"/>
        <n v="9.4743541394952694E-4"/>
        <n v="1.1996391070056729E-3"/>
        <n v="7.750896532781157E-4"/>
        <n v="-2.1906352228051988E-4"/>
        <n v="2.5952557715191913E-3"/>
        <n v="7.7010271646227378E-4"/>
        <n v="-2.0125192919805531E-4"/>
        <n v="-2.4111404942594666E-4"/>
        <n v="-4.2923048235232906E-3"/>
        <n v="1.9298118368700265E-4"/>
        <n v="-3.3568173363095239E-3"/>
        <n v="-1.3015499366473592E-3"/>
        <n v="-8.014634398865678E-3"/>
        <n v="-5.3349940371732541E-4"/>
        <n v="-5.1323840822694606E-3"/>
        <n v="6.4629371533108813E-4"/>
        <n v="-7.4133773609911147E-4"/>
        <n v="-1.4319144708517949E-3"/>
        <n v="1.1262284985799865E-3"/>
        <n v="-2.4380050308603205E-4"/>
        <n v="1.7256722594284954E-4"/>
        <n v="6.631203834886897E-4"/>
        <n v="-3.5108357165364859E-3"/>
        <n v="-2.2176414679887671E-4"/>
        <n v="-1.58799905966293E-4"/>
        <n v="2.0804177637402462E-3"/>
        <n v="4.016390439906219E-3"/>
        <n v="4.0408594299659947E-4"/>
        <n v="-1.4426398628367637E-3"/>
        <n v="4.0289537665025945E-5"/>
        <n v="-1.0316982435295465E-4"/>
        <n v="5.8161755185799657E-4"/>
        <n v="-3.5100039762921472E-3"/>
        <n v="2.4577964640734985E-4"/>
        <n v="-1.157866198277195E-4"/>
        <n v="-2.8829483915838372E-3"/>
        <n v="1.3638674251787344E-3"/>
        <n v="1.6771134674681263E-3"/>
        <n v="4.8384874829289848E-3"/>
        <n v="6.1236230439502845E-6"/>
        <n v="4.2235539646570727E-3"/>
        <n v="1.1693566647777943E-3"/>
        <n v="8.2706474137574462E-5"/>
        <n v="-9.9993252419075421E-4"/>
        <n v="-1.9360409057048109E-5"/>
        <n v="-2.0457078944218338E-3"/>
        <n v="6.7186190595263837E-4"/>
        <n v="5.4754803758783326E-4"/>
        <n v="-3.0026204496967582E-3"/>
        <n v="5.9051389963441269E-3"/>
        <n v="-5.0805190761457739E-4"/>
        <n v="-1.2862727327166863E-3"/>
        <n v="-5.1608943585082136E-3"/>
        <n v="-3.9298086123162374E-4"/>
        <n v="-1.1075717930249863E-3"/>
        <n v="9.8935209390427862E-5"/>
        <n v="-1.7169068856767976E-3"/>
        <n v="3.2526914998179016E-4"/>
        <n v="3.7455911485368546E-3"/>
        <n v="3.412016831714825E-3"/>
        <n v="4.4411135970625227E-4"/>
        <n v="5.9355351385066406E-3"/>
        <n v="1.2215295866824379E-3"/>
        <n v="2.0837880703465169E-3"/>
        <n v="1.8756277416058578E-3"/>
        <n v="8.9380959364719213E-4"/>
        <n v="6.3429001725620116E-4"/>
        <n v="-1.9054688179387209E-4"/>
        <n v="-4.3359902642140721E-3"/>
        <n v="9.2213199170271146E-4"/>
        <n v="1.0108526292141081E-3"/>
        <n v="-1.9594460963909804E-3"/>
        <n v="9.5389196744841186E-4"/>
        <n v="1.2886761956911923E-3"/>
        <n v="-1.1301734340409552E-4"/>
        <n v="1.0117435407852166E-3"/>
        <n v="9.426054071651524E-4"/>
        <n v="1.2291296541405751E-3"/>
        <n v="5.5171842535443655E-4"/>
        <n v="-4.5922231107192821E-3"/>
        <n v="2.9757088102927687E-3"/>
        <n v="-2.9651312275214637E-3"/>
        <n v="-3.4045649139373599E-3"/>
        <n v="3.8561907186607991E-3"/>
        <n v="9.6616632434621619E-4"/>
        <n v="3.5148784771375993E-3"/>
        <n v="1.4930016706769652E-3"/>
        <n v="9.2427191700539268E-4"/>
        <n v="5.3503324308663684E-4"/>
        <n v="1.6788454592768592E-3"/>
        <n v="-1.8927947249110641E-3"/>
        <n v="-2.0579509461943687E-3"/>
        <n v="-2.6070744542997211E-3"/>
        <n v="-3.1634229632276508E-3"/>
        <n v="-2.9072977828820744E-3"/>
        <n v="-3.3951354775467162E-3"/>
        <n v="-6.1051674560216504E-4"/>
        <n v="4.398376030052057E-3"/>
        <n v="-2.9896891272245415E-3"/>
        <n v="1.2917813291913841E-3"/>
        <n v="7.7589855010307444E-4"/>
        <n v="1.160601946637737E-3"/>
        <n v="3.8504514577325163E-5"/>
        <n v="-1.8663449178146411E-4"/>
        <n v="-4.3724068174011643E-4"/>
        <n v="-9.5907481780705783E-4"/>
        <n v="6.2391493055555551E-5"/>
        <n v="-3.0472366898148147E-5"/>
        <n v="2.1352147289497911E-4"/>
        <n v="9.7660566489126587E-5"/>
        <n v="-9.9525411743547264E-5"/>
        <n v="2.4705416026938378E-5"/>
        <n v="-5.8927171217287822E-4"/>
        <n v="-4.4739674455509951E-4"/>
        <n v="-4.6751295209016669E-4"/>
        <n v="1.2015486924489055E-3"/>
        <n v="6.3155826488634577E-4"/>
        <n v="1.5853216877041712E-3"/>
        <n v="6.3119110447923887E-4"/>
        <n v="3.2642146302598661E-4"/>
        <n v="-2.9335971477997591E-5"/>
        <n v="7.0407966774481152E-4"/>
        <n v="-6.9170184763866604E-4"/>
        <n v="-6.2806086428667007E-4"/>
        <n v="-8.0391437991200428E-4"/>
        <n v="-1.9424729265922769E-3"/>
        <n v="9.7347991635101012E-4"/>
        <n v="5.0126765157390221E-5"/>
        <n v="-1.953786202831835E-3"/>
        <n v="-3.4717472834385177E-3"/>
        <n v="-2.9246012369791665E-3"/>
        <n v="-1.3606440597518394E-3"/>
        <n v="-6.8929131233420675E-4"/>
        <n v="3.6739932281960863E-4"/>
        <n v="-1.8237596489043825E-5"/>
        <n v="2.1523342070439741E-3"/>
        <n v="3.7429099673696423E-4"/>
        <n v="4.0733292552865778E-4"/>
        <n v="-2.7848588574397749E-4"/>
        <n v="-1.2579416785264211E-3"/>
        <n v="2.0415389342048402E-4"/>
        <n v="2.2315787853785811E-4"/>
        <n v="-9.3059709529314254E-4"/>
        <n v="-4.5463287066569965E-4"/>
        <n v="3.0520772902344978E-4"/>
        <n v="2.1324481955326486E-3"/>
        <n v="1.4496233768213432E-3"/>
        <n v="2.9515472400685749E-3"/>
        <n v="1.1381758587220906E-3"/>
        <n v="3.1536307148040637E-4"/>
        <n v="2.3324984591396687E-3"/>
        <n v="-2.4528501835566433E-3"/>
        <n v="5.084206926635927E-4"/>
        <n v="-5.1253071084635875E-4"/>
        <n v="-4.9082168384098602E-4"/>
        <n v="6.0944285722717886E-4"/>
        <n v="1.396664010242475E-3"/>
        <n v="-1.8304739919254469E-3"/>
        <n v="3.7763552194002378E-4"/>
        <n v="7.6042062608601218E-4"/>
        <n v="-2.501715546737531E-3"/>
        <n v="-2.5003501471062006E-3"/>
        <n v="4.1885606471865557E-4"/>
        <n v="-2.9289116293697038E-4"/>
        <n v="1.0787416446054418E-3"/>
        <n v="1.5888055414769986E-4"/>
        <n v="-4.3293877810896468E-5"/>
        <n v="2.5215624119980782E-3"/>
        <n v="-4.7974509272122288E-3"/>
        <n v="1.2193349645859277E-3"/>
        <n v="4.2625185864546711E-3"/>
        <n v="1.7998075972819464E-3"/>
        <n v="-9.5646199983352687E-4"/>
        <n v="2.1408909115506545E-4"/>
        <n v="2.8917024104583764E-4"/>
        <n v="-2.3332031501940276E-3"/>
        <n v="-2.2852435667691184E-3"/>
        <n v="-8.9601067183240658E-4"/>
        <n v="2.1025528468289721E-3"/>
        <n v="-4.6468080695270418E-4"/>
        <n v="2.2781912776232032E-3"/>
        <n v="2.2938771321460411E-4"/>
        <n v="2.302343990303954E-4"/>
        <n v="1.3383259725631872E-4"/>
        <n v="-3.6671300525928195E-4"/>
        <n v="-1.5356854629649842E-3"/>
        <n v="-1.5171920780656979E-3"/>
        <n v="-1.7560202488364947E-3"/>
        <n v="1.7319417390937565E-3"/>
        <n v="2.026218658969633E-3"/>
        <n v="9.4479250779414806E-4"/>
        <n v="-4.392341591004701E-3"/>
        <n v="-2.3089012765395538E-3"/>
        <n v="5.5735822899384763E-4"/>
        <n v="2.1940143280014016E-4"/>
        <n v="-1.8729074540297464E-3"/>
        <n v="3.2147120401416395E-4"/>
        <n v="-2.6119068010727019E-3"/>
        <n v="-8.1569277061183912E-4"/>
        <n v="-1.4296360025705904E-3"/>
        <n v="-5.6195377782751696E-5"/>
        <n v="-3.4336762581189587E-4"/>
        <n v="-1.482252850655205E-3"/>
        <n v="3.6935671629795833E-4"/>
        <n v="-3.8856989698925681E-4"/>
        <n v="2.067215307994051E-4"/>
        <n v="-4.0507479218510452E-4"/>
        <n v="-1.0552281671950298E-4"/>
        <n v="1.8406463123201637E-4"/>
        <n v="-7.6972437075164667E-4"/>
        <n v="-3.4929758094879519E-5"/>
        <n v="1.047500476573228E-3"/>
        <n v="-2.1594500196512731E-3"/>
        <n v="1.328838268133356E-3"/>
        <n v="-2.4822875548791415E-3"/>
        <n v="2.0283961438637495E-3"/>
        <n v="6.4847846836369014E-4"/>
        <n v="-1.2237866819940005E-4"/>
        <n v="-2.888085216994183E-4"/>
        <n v="-2.7535959076184621E-4"/>
        <n v="-6.1439295432498336E-4"/>
        <n v="-1.2955329455782111E-3"/>
        <n v="3.2051415622036511E-5"/>
        <n v="1.9412594401958369E-3"/>
        <n v="1.2628927306096746E-3"/>
        <n v="-3.0065082314796029E-4"/>
        <n v="2.3316763789275954E-3"/>
        <n v="-1.3150696319696386E-3"/>
        <n v="-3.419995413949007E-4"/>
        <n v="6.2446572722786234E-5"/>
        <n v="5.1807503670585715E-5"/>
        <n v="-6.1965570217225609E-4"/>
        <n v="2.7277974262465296E-5"/>
        <n v="2.3691753766369749E-3"/>
        <n v="-1.452687881408142E-3"/>
        <n v="1.2905408231343523E-3"/>
        <n v="-1.8162914531258145E-3"/>
        <n v="7.1806066176470593E-4"/>
        <n v="2.9778338292821695E-3"/>
        <n v="-1.0773505683872135E-3"/>
        <n v="7.175636447972211E-4"/>
        <n v="7.7192913877254768E-4"/>
        <n v="7.9134972088216072E-4"/>
        <n v="1.0228471622328557E-3"/>
        <n v="4.8628728098573735E-4"/>
        <n v="-2.3472149964736968E-3"/>
        <n v="-1.5725835277906198E-3"/>
        <n v="-4.2180905396910922E-4"/>
        <n v="-8.8932810831720665E-4"/>
        <n v="6.3406557437545742E-4"/>
        <n v="1.3942667094845012E-4"/>
        <n v="-1.4824661238804005E-3"/>
        <n v="-1.525340867143424E-4"/>
        <n v="-1.424798837759866E-4"/>
        <n v="8.7815560739860714E-4"/>
        <n v="-1.2662083285828823E-3"/>
        <n v="2.816711271892634E-4"/>
        <n v="-1.04999861190949E-3"/>
        <n v="3.4613062002330548E-4"/>
        <n v="-1.1870694894651541E-6"/>
        <n v="-1.3934688775185653E-3"/>
        <n v="1.3107280097978235E-3"/>
        <n v="8.2807841192339243E-6"/>
        <n v="-1.4254819548879629E-3"/>
        <n v="5.8108549388801258E-4"/>
        <n v="1.0013760737384127E-3"/>
        <n v="-2.9116802934077239E-4"/>
        <n v="1.2524722126380127E-4"/>
        <n v="-1.449708340370723E-3"/>
        <n v="-3.9991013547207449E-4"/>
        <n v="5.7658391272346016E-4"/>
        <n v="-3.6288588408402525E-4"/>
        <n v="8.4692093399396705E-5"/>
        <n v="-1.0853090496845425E-3"/>
        <n v="-1.1558413913325802E-3"/>
        <n v="-4.9780115187822178E-4"/>
        <n v="3.4299164372776419E-3"/>
        <n v="1.416859961659451E-3"/>
        <n v="-2.7962307562027647E-3"/>
        <n v="6.354127934090196E-4"/>
        <n v="2.5429014798656652E-3"/>
        <n v="2.0389872567502681E-3"/>
        <n v="8.495704428261423E-4"/>
        <n v="-5.3542327232418809E-3"/>
        <n v="2.0331301813461371E-3"/>
        <n v="9.1922466274015307E-4"/>
        <n v="-5.2293207295647627E-3"/>
        <n v="-6.666141603549296E-3"/>
        <n v="-4.1604884806942227E-3"/>
        <n v="-4.0605934492543034E-3"/>
        <n v="-3.0654057333310749E-3"/>
        <n v="-9.052434991650149E-4"/>
        <n v="9.7334142950778076E-4"/>
        <n v="1.1705989822531698E-3"/>
        <n v="-5.5317239407630062E-3"/>
        <n v="1.0820128488547521E-3"/>
        <n v="5.858457410285136E-4"/>
        <n v="-1.5605024857954545E-3"/>
        <n v="3.3151241825107874E-4"/>
        <n v="-1.0070273023738111E-3"/>
        <n v="3.0835155574798043E-3"/>
        <n v="-1.3387796719416785E-3"/>
        <n v="-2.9565272064427904E-3"/>
        <n v="-1.1851953771645164E-4"/>
        <n v="-4.3304076294351559E-4"/>
        <n v="9.2046784337834644E-4"/>
        <n v="7.0590640557447923E-4"/>
        <n v="3.4024702940935864E-4"/>
        <n v="1.8864891800007811E-3"/>
        <n v="1.0340830737350978E-3"/>
        <n v="-4.4931905124996738E-4"/>
        <n v="5.2932295758051848E-3"/>
        <n v="9.4125516746076238E-4"/>
        <n v="-2.7441292706475483E-3"/>
        <n v="-3.3993402487309502E-3"/>
        <n v="-1.7609394463531263E-3"/>
        <n v="2.1838100856663395E-3"/>
        <n v="-9.9357185185314115E-4"/>
        <n v="-1.124888159043296E-3"/>
        <n v="-7.9648779282268925E-4"/>
        <n v="3.9580161265387707E-3"/>
        <n v="3.4433346097889855E-3"/>
        <n v="1.6425174866201525E-4"/>
        <n v="1.8318564941928104E-3"/>
        <n v="9.7279218783054798E-4"/>
        <n v="1.1273943455860106E-2"/>
        <n v="2.6562147670321995E-3"/>
        <n v="-1.2765958809146541E-3"/>
        <n v="-2.5757731829320024E-3"/>
        <n v="-8.6624619953610833E-4"/>
        <n v="-2.9415906929061552E-3"/>
        <n v="2.7486671756802097E-3"/>
        <n v="-3.1539074333594057E-3"/>
        <n v="1.692967108118604E-3"/>
        <n v="-3.5574884697942449E-3"/>
        <n v="-1.0901193120232682E-3"/>
        <n v="-2.5892120545952966E-3"/>
        <n v="-4.1738610319623384E-5"/>
        <n v="2.8844461358706022E-3"/>
        <n v="3.1422260024025774E-3"/>
        <n v="3.1504843150200728E-3"/>
        <n v="-1.4288325096825085E-3"/>
        <n v="-9.263026466362961E-4"/>
        <n v="4.6055260322247195E-4"/>
        <n v="-1.1304867877785342E-3"/>
        <n v="-2.0190934518369516E-3"/>
        <n v="4.0909483774996265E-4"/>
        <n v="-3.1453964679219316E-3"/>
        <n v="-4.5178448409441165E-3"/>
        <n v="1.9212502970846097E-4"/>
        <n v="1.7258393252937781E-3"/>
        <n v="1.2951941231095991E-3"/>
        <n v="2.3195133030525076E-3"/>
        <n v="1.4098364195801584E-3"/>
        <n v="3.025257738330696E-3"/>
        <n v="2.4075055644459968E-3"/>
        <n v="-6.1049326306396074E-4"/>
        <n v="4.0016372816110918E-3"/>
        <n v="8.5576102883961149E-4"/>
        <n v="1.7955748444866894E-3"/>
        <n v="-2.7133738366173347E-5"/>
        <n v="1.1773212354457693E-3"/>
        <n v="8.7069980989252854E-4"/>
        <n v="1.2034410064616439E-3"/>
        <n v="8.5022054803162849E-4"/>
        <n v="-3.5833922341193459E-5"/>
        <n v="1.6349540317544197E-3"/>
        <n v="1.0259545920339131E-3"/>
        <n v="7.5452739261275715E-4"/>
        <n v="1.5933497422406463E-3"/>
        <n v="3.066018363025701E-4"/>
        <n v="-1.8514774171604887E-3"/>
        <n v="1.393661772132949E-3"/>
        <n v="2.3344821749045046E-3"/>
        <n v="-1.0743515332103442E-3"/>
        <n v="-1.5573727118002403E-3"/>
        <n v="-3.1411517523671972E-3"/>
        <n v="-5.2115896683004159E-3"/>
        <n v="-3.7166443237646807E-3"/>
        <n v="-5.0595260260622365E-3"/>
        <n v="-2.8226443553265313E-4"/>
        <n v="-4.8664193174279279E-4"/>
        <n v="9.93274070141812E-4"/>
        <n v="3.5832389044492631E-4"/>
        <n v="-5.292537538033092E-4"/>
        <n v="5.9580018306734921E-4"/>
        <n v="9.3505673961622631E-4"/>
        <n v="2.5379816312413146E-4"/>
        <n v="-1.4915850636140532E-3"/>
        <n v="4.6883446900012912E-5"/>
        <n v="1.6728139345270751E-3"/>
        <n v="-3.0558673027938467E-3"/>
        <n v="-3.2775622138703294E-3"/>
        <n v="-6.7756463690761537E-4"/>
        <n v="9.6318956350310945E-4"/>
        <n v="1.2441048188878636E-3"/>
        <n v="-2.1596415931400361E-4"/>
        <n v="-5.0978622523517667E-4"/>
        <n v="5.7114530622699906E-4"/>
        <n v="-9.8370886468268051E-4"/>
        <n v="6.4401307666700383E-4"/>
        <n v="-4.3325259712123778E-4"/>
        <n v="-4.1977342466105174E-3"/>
        <n v="2.0820539510846424E-3"/>
        <n v="1.1484094115150306E-3"/>
        <n v="2.7182616222374239E-3"/>
        <n v="-4.0735145470254339E-3"/>
        <n v="-1.8903867487036717E-3"/>
        <n v="2.8984947182218642E-4"/>
        <n v="4.412905605764615E-4"/>
        <n v="1.0498392130433781E-4"/>
        <n v="6.86901918872212E-4"/>
        <n v="1.4586983166812301E-4"/>
        <n v="1.0891264188245869E-3"/>
        <n v="-9.0281481120591675E-5"/>
        <n v="6.6113947712962112E-4"/>
        <n v="-1.4942817589247196E-3"/>
        <n v="-3.6855123556036097E-3"/>
        <n v="8.2221329671013099E-4"/>
        <n v="-6.055194970858417E-3"/>
        <n v="1.1341618032439851E-3"/>
        <n v="1.3866473273885536E-4"/>
        <n v="-1.3354464860874686E-3"/>
        <n v="-1.7867427817189472E-3"/>
        <n v="7.2893382926646016E-4"/>
        <n v="-2.3670671503914223E-4"/>
        <n v="8.0844967666156731E-4"/>
        <n v="2.6518152425439475E-4"/>
        <n v="7.9316727741359427E-4"/>
        <n v="-1.9542808815071463E-4"/>
        <n v="-3.8732883836882352E-4"/>
        <n v="8.1028870978258464E-4"/>
        <n v="8.1046860603714306E-4"/>
        <n v="8.3067319374598018E-4"/>
        <n v="-1.7792910060770508E-6"/>
        <n v="-1.2403962966334303E-4"/>
        <n v="6.2014658623231792E-4"/>
        <n v="-2.3241096368715084E-4"/>
        <n v="2.9935480427356387E-4"/>
        <n v="5.9257433252427184E-6"/>
        <n v="3.4162976440270535E-3"/>
        <n v="-2.7236767805372707E-4"/>
        <n v="2.1622164507943369E-4"/>
        <n v="3.2025128651356729E-4"/>
        <n v="-1.4119887345495096E-3"/>
        <n v="-1.1017236208480806E-4"/>
        <n v="-1.1799126415676161E-3"/>
        <n v="-1.0246284307728793E-3"/>
        <n v="6.9459556080576966E-4"/>
        <n v="-1.5087656304762483E-3"/>
        <n v="-1.2583434016247628E-3"/>
        <n v="-3.0836518710464795E-3"/>
        <n v="-2.374474747062663E-4"/>
        <n v="1.2958445937972054E-3"/>
        <n v="-1.7972797650781934E-3"/>
        <n v="3.6454175169229252E-3"/>
        <n v="-3.6115753436069121E-3"/>
        <n v="-2.9662144427214637E-4"/>
        <n v="-2.0317354941834244E-3"/>
        <n v="-1.6728815004908163E-3"/>
        <n v="-5.5383906287108972E-4"/>
        <n v="4.9291382834876229E-4"/>
        <n v="-1.3532246628852739E-3"/>
        <n v="7.6738116672822284E-4"/>
        <n v="-3.7298628218099439E-3"/>
        <n v="1.6882774728730501E-3"/>
        <n v="-3.7203049262666318E-3"/>
        <n v="-4.2257046480791288E-3"/>
        <n v="5.8553009425748228E-3"/>
        <n v="-3.4691656018844164E-5"/>
        <n v="1.507798473967684E-3"/>
        <n v="1.1128460035630509E-4"/>
        <n v="-2.6916214640106633E-4"/>
        <n v="2.4039604920384028E-4"/>
        <n v="1.7206210557776731E-3"/>
        <n v="3.8018855199805837E-4"/>
        <n v="-5.165351792327694E-4"/>
        <n v="-4.8744691032465826E-4"/>
        <n v="4.3746041373885734E-3"/>
        <n v="6.6947476559224891E-3"/>
        <n v="1.1943401138186031E-3"/>
        <n v="1.896857083150413E-3"/>
        <n v="-3.4016408738057327E-3"/>
        <n v="-1.6685237067934505E-3"/>
        <n v="-1.1737649843239692E-3"/>
        <n v="6.1958706352213677E-4"/>
        <n v="-1.3847951189846766E-3"/>
        <n v="1.4512975157297638E-3"/>
        <n v="-2.7798637898712752E-3"/>
        <n v="-1.3797968165552268E-3"/>
        <n v="-7.5068035855980965E-4"/>
        <n v="5.7927305521920014E-4"/>
        <n v="1.6312186931663533E-3"/>
        <n v="-1.2121774405667979E-3"/>
        <n v="7.0454381097921365E-3"/>
        <n v="4.5114486672125182E-3"/>
        <n v="-2.3167794911649214E-4"/>
        <n v="1.6949237689953879E-3"/>
        <n v="1.5049210165648387E-3"/>
        <n v="1.0925860657632822E-3"/>
        <n v="-1.0073707765490899E-5"/>
        <n v="-1.9215547924390575E-3"/>
        <n v="-1.1345424611747595E-3"/>
        <n v="-2.7604632177162302E-4"/>
        <n v="1.44773974705778E-3"/>
        <n v="7.7679745988279327E-4"/>
        <n v="-5.0771669766374629E-3"/>
        <n v="-2.831603774601041E-4"/>
        <n v="-3.3729400529459969E-4"/>
        <n v="-1.9247845782825607E-4"/>
        <n v="8.6938613913062584E-4"/>
        <n v="1.1337998989693558E-3"/>
        <n v="-5.3751110836199271E-3"/>
        <n v="-7.1355190122871209E-4"/>
        <n v="-1.3254648538851943E-3"/>
        <n v="1.0519541024601674E-3"/>
        <n v="8.5228921346136664E-4"/>
        <n v="1.3573243285209738E-4"/>
        <n v="-8.581110584172869E-4"/>
        <n v="-1.7136878178550358E-4"/>
        <n v="9.1129577640187247E-3"/>
        <n v="-1.6715518732051552E-3"/>
        <n v="1.1469773069333279E-3"/>
        <n v="-5.3705453552016752E-4"/>
        <n v="2.7456099517519203E-3"/>
        <n v="1.1588550168124838E-3"/>
        <n v="2.7522107194508099E-3"/>
        <n v="-1.0157239290909314E-3"/>
        <n v="1.0100190962776037E-3"/>
        <n v="-8.303479422562916E-4"/>
        <n v="-2.8131625926106451E-3"/>
        <n v="-1.0857621370469522E-3"/>
        <n v="3.4496568544230266E-4"/>
        <n v="7.9908383182618445E-4"/>
        <n v="6.4381077736128816E-4"/>
        <n v="2.5827907564584606E-5"/>
        <n v="-2.3342752994162642E-4"/>
        <n v="1.7202416771509177E-4"/>
        <n v="2.4064313143999278E-4"/>
        <n v="-1.2425657540840343E-3"/>
        <n v="2.5282891554284089E-4"/>
        <n v="4.2113681145098091E-4"/>
        <n v="1.167582323048802E-3"/>
        <n v="-3.8828288108793291E-4"/>
        <n v="-6.1679908900777361E-4"/>
        <n v="1.3458800838422958E-3"/>
        <n v="-9.2438344287443827E-4"/>
        <n v="1.5317940307402905E-3"/>
        <n v="6.4665145509810464E-4"/>
        <n v="1.7722349322506332E-3"/>
        <n v="2.6184080320095881E-3"/>
        <n v="1.4736336945955768E-3"/>
        <n v="1.6365811943148069E-4"/>
        <n v="-4.4518298458209021E-3"/>
        <n v="-3.016138947836311E-3"/>
        <n v="2.1289033027600489E-3"/>
        <n v="-2.2067937311808506E-4"/>
        <n v="5.6580589293359692E-4"/>
        <n v="1.2976626117170646E-3"/>
        <n v="1.8434504989985093E-3"/>
        <n v="3.2845214005829391E-3"/>
        <n v="5.3743407475349695E-4"/>
        <n v="-6.0551028674272914E-4"/>
        <n v="-3.3281711880094134E-5"/>
        <n v="6.7869384317249191E-5"/>
        <n v="8.3000337666855036E-4"/>
        <n v="9.9404265856604013E-4"/>
        <n v="2.7011471522257421E-3"/>
        <n v="-6.1946324407958326E-4"/>
        <n v="-6.6926953313485148E-4"/>
        <n v="-6.9808243874027899E-5"/>
        <n v="6.193620453014858E-4"/>
        <n v="-5.3735246127489204E-4"/>
        <n v="3.7367330297872098E-4"/>
        <n v="-7.4579004655804548E-4"/>
        <n v="1.0578223644920942E-3"/>
        <n v="-1.5615678877765992E-3"/>
        <n v="3.5685849662008505E-4"/>
        <n v="1.5847159975786651E-4"/>
        <n v="2.1871695365536094E-3"/>
        <n v="9.4746600205867474E-4"/>
        <n v="-1.2865891990449175E-5"/>
        <n v="1.5019595958029315E-3"/>
        <n v="-2.0338723917833076E-3"/>
        <n v="8.9335441589355469E-4"/>
        <n v="1.4231039627210715E-3"/>
        <n v="5.9636649738176975E-4"/>
        <n v="-1.8372504261400513E-3"/>
        <n v="-1.4358549112082769E-3"/>
        <n v="-2.5771266890844474E-3"/>
        <n v="-2.7939740349264704E-3"/>
        <n v="-3.3926142618447182E-4"/>
        <n v="2.8827418835434067E-3"/>
        <n v="1.8796947919282605E-3"/>
        <n v="2.3026360405815974E-3"/>
        <n v="1.6903883934822179E-3"/>
        <n v="5.7664145909774329E-3"/>
        <n v="4.3770858642794754E-3"/>
        <n v="3.4134400946212373E-4"/>
        <n v="2.2279374057792688E-4"/>
        <n v="-8.6011168092081717E-5"/>
        <n v="-7.0503617243436754E-5"/>
        <n v="-1.7890694436573931E-4"/>
        <n v="1.9635844970966182E-3"/>
        <n v="4.3270381523868896E-3"/>
        <n v="3.7636075298705363E-3"/>
        <n v="1.9595125947297182E-3"/>
        <n v="-4.3972412368873202E-3"/>
        <n v="1.8605064379583988E-3"/>
        <n v="2.4091680446373439E-3"/>
        <n v="1.7256855007787228E-4"/>
        <n v="9.1134084318651533E-5"/>
        <n v="2.8967406485701248E-3"/>
        <n v="3.148722660971767E-5"/>
        <n v="-1.2398758391963533E-5"/>
        <n v="-5.2819099600456625E-4"/>
        <n v="6.4084962003094789E-4"/>
        <n v="8.5470291420000361E-4"/>
        <n v="1.6128969675006186E-3"/>
        <n v="-4.27283405327412E-3"/>
        <n v="-1.1410868137582961E-3"/>
        <n v="-9.8130848110079155E-4"/>
        <n v="3.4809021843643E-3"/>
        <n v="3.7639731476033548E-3"/>
        <n v="6.3276580850572307E-4"/>
        <n v="1.7703312966174251E-3"/>
        <n v="2.0418552994039017E-4"/>
        <n v="-2.229110054347826E-4"/>
        <n v="-1.0929360487867265E-3"/>
        <n v="-9.6089709524018222E-4"/>
        <n v="-6.7454217800813133E-4"/>
        <n v="5.0797761451816499E-3"/>
        <n v="9.1982576496910822E-4"/>
        <n v="1.3800153093807945E-3"/>
        <n v="1.0454588304247576E-3"/>
        <n v="6.0106640524802192E-4"/>
        <n v="1.3009438904753132E-3"/>
        <n v="7.308668391719745E-5"/>
        <n v="5.2088156845908756E-3"/>
        <n v="1.9726691870505298E-3"/>
        <n v="-7.6069724900908729E-4"/>
        <n v="-1.8893775236507951E-3"/>
        <n v="-6.3150911666333864E-4"/>
        <n v="-4.4616322624573051E-3"/>
        <n v="4.9055405717481017E-4"/>
        <n v="1.2171425250914829E-3"/>
        <n v="-2.1158645285228438E-3"/>
        <n v="-2.3151509021696625E-3"/>
        <n v="-9.3267872778844588E-6"/>
        <n v="-2.462588744037545E-3"/>
        <n v="2.7026343726404842E-3"/>
        <n v="6.6479407121080138E-4"/>
        <n v="-5.4083946873044496E-4"/>
        <n v="3.1772231880712347E-3"/>
        <n v="2.1267043351424972E-3"/>
        <n v="1.7604257506714488E-3"/>
        <n v="-8.24675762791266E-4"/>
        <n v="-1.3611041755892604E-4"/>
        <n v="2.0888979644343133E-4"/>
        <n v="1.1565507520257632E-3"/>
        <n v="2.9819614764373639E-3"/>
        <n v="3.1443792558365755E-3"/>
        <n v="3.9169569616743019E-3"/>
        <n v="4.4477886912596592E-3"/>
        <n v="9.0272058117963152E-4"/>
        <n v="8.8233299447041606E-4"/>
        <n v="4.7043744818623827E-5"/>
        <n v="-3.5333693316268172E-4"/>
        <n v="-4.2380942954673421E-4"/>
        <n v="1.201575531303748E-3"/>
        <n v="6.7043573645284612E-4"/>
        <n v="-5.6509484922845723E-4"/>
        <n v="-1.8667049115130441E-3"/>
        <n v="-1.9760078817212473E-3"/>
        <n v="7.5609016574122663E-5"/>
        <n v="-3.3201570218096832E-3"/>
        <n v="-1.7240615497429005E-3"/>
        <n v="-5.0948059778282246E-4"/>
        <n v="-1.6844489719280028E-3"/>
        <n v="1.0374077128176868E-3"/>
        <n v="5.2445754903562825E-4"/>
        <n v="2.5671444500540235E-3"/>
        <n v="-1.8611955054012347E-4"/>
        <n v="6.2916720131869872E-4"/>
        <n v="3.1815328939472422E-4"/>
        <n v="2.8189299375284396E-4"/>
        <n v="-1.8802810621938287E-4"/>
        <n v="3.6556202669196466E-3"/>
        <n v="-3.231518889126712E-3"/>
        <n v="6.9851673564764929E-4"/>
        <n v="2.3356958488689101E-3"/>
        <n v="-2.0040048135293499E-4"/>
        <n v="-2.538342476470432E-3"/>
        <n v="4.1376797318811565E-4"/>
        <n v="2.3155468608186601E-4"/>
        <n v="-1.763328116491711E-4"/>
        <n v="-1.7643956356323405E-4"/>
        <n v="7.5521348397943034E-4"/>
        <n v="6.5685664442205526E-5"/>
        <n v="-2.8739420572916666E-3"/>
        <n v="6.1714682380426293E-3"/>
        <n v="-1.7956967593373596E-4"/>
        <n v="1.7740730759196728E-4"/>
        <n v="-5.2932610901687495E-4"/>
        <n v="-6.9478508645992853E-5"/>
        <n v="-5.7868139806269148E-4"/>
        <n v="6.8904305832767111E-4"/>
        <n v="8.0225121883945613E-4"/>
        <n v="-2.7927102236336462E-4"/>
        <n v="-2.1376428352384725E-3"/>
        <n v="3.8125737241334091E-4"/>
        <n v="-1.0769442605264574E-3"/>
        <n v="5.0595416321268625E-6"/>
        <n v="-4.5652061079625257E-3"/>
        <n v="3.2051534963604069E-3"/>
        <n v="-8.2914070163607055E-4"/>
        <n v="2.0091747040924569E-3"/>
        <n v="5.7123693234480404E-4"/>
        <n v="1.7341686527119371E-3"/>
        <n v="3.1895246878240581E-3"/>
        <n v="1.734102315107596E-3"/>
        <n v="-2.3125857786807048E-3"/>
        <n v="-2.6991777224986179E-5"/>
        <n v="-6.7429680148212048E-4"/>
        <n v="-1.2986072942839195E-3"/>
        <n v="-1.8727185386117485E-3"/>
        <n v="-9.8571855333982883E-4"/>
        <n v="-4.2552022997735772E-4"/>
        <n v="-2.4436832260508963E-4"/>
        <n v="1.1160644973309116E-3"/>
        <n v="1.3149900036773634E-3"/>
        <n v="-2.0649024977195856E-3"/>
        <n v="9.3683061527544145E-5"/>
        <n v="-2.4274615996459781E-4"/>
        <n v="-3.0228464226973685E-4"/>
        <n v="-1.3666273490187584E-3"/>
        <n v="2.3482915357096569E-3"/>
        <n v="2.2009531563327877E-3"/>
        <n v="-8.6888142106740539E-4"/>
        <n v="-9.26895515599939E-4"/>
        <n v="-5.536045129823342E-4"/>
        <n v="-1.3666438748419186E-4"/>
        <n v="-1.8252551974010878E-5"/>
        <n v="-7.8600241883557007E-5"/>
        <n v="-1.6996713340165323E-4"/>
        <n v="2.7783264743329729E-4"/>
        <n v="-2.7315496174812873E-4"/>
        <n v="-5.3366644806326522E-3"/>
        <n v="1.0345474706980938E-3"/>
        <n v="6.9208075874575034E-4"/>
        <n v="9.8986443553681605E-4"/>
        <n v="-4.3103462609299755E-4"/>
        <n v="7.3227095114165928E-4"/>
        <n v="-1.9166799654719171E-4"/>
        <n v="1.8949494136657249E-3"/>
        <n v="-1.066160284755355E-3"/>
        <n v="-3.3448285001304798E-3"/>
        <n v="1.9049071032010037E-4"/>
        <n v="-7.7728197192191307E-4"/>
        <n v="8.0756896577134025E-5"/>
        <n v="-2.0085161228326912E-3"/>
        <n v="-1.959681290022192E-3"/>
        <n v="-1.0148534234964623E-3"/>
        <n v="2.1289273522664969E-3"/>
        <n v="-7.3985310343952925E-4"/>
        <n v="-1.2685256899545019E-3"/>
        <n v="1.7442193392783878E-4"/>
        <n v="3.4852220888562286E-4"/>
        <n v="7.4088029035433072E-4"/>
        <n v="1.25255123795271E-4"/>
        <n v="-1.1821739700739726E-4"/>
        <n v="-3.2536274573956807E-4"/>
        <n v="-1.5780897025602411E-3"/>
        <n v="-1.7002993592366343E-3"/>
        <n v="-1.9193059578462115E-3"/>
        <n v="-1.2901902077163162E-3"/>
        <n v="-1.5346738482993781E-3"/>
        <n v="-1.3448394782346993E-3"/>
        <n v="4.2878470520131178E-3"/>
        <n v="-4.4456111997622748E-3"/>
        <n v="-1.5179791275402299E-3"/>
        <n v="-6.3093292823841491E-4"/>
        <n v="1.8795528927364866E-3"/>
        <n v="1.2353684649256771E-3"/>
        <n v="-4.8048999806540074E-4"/>
        <n v="-8.3491904239600667E-4"/>
        <n v="1.08146736164251E-3"/>
        <n v="-8.4473328058809157E-4"/>
        <n v="4.1004475493278212E-4"/>
        <n v="1.9147163098605507E-3"/>
        <n v="2.1422775739921604E-4"/>
        <n v="-2.3433140345982144E-4"/>
        <n v="-1.5963091498198108E-3"/>
        <n v="1.2886243436918356E-3"/>
        <n v="2.9428819597756973E-3"/>
        <n v="-7.8960954289040118E-4"/>
        <n v="4.7092274450563794E-4"/>
        <n v="-9.0854042454769734E-4"/>
        <n v="-7.5591939926849465E-4"/>
        <n v="1.7499545737510429E-3"/>
        <n v="-3.0591551455352254E-4"/>
        <n v="7.9289748739172386E-4"/>
        <n v="-1.9431343140604226E-4"/>
        <n v="-8.9682156180486902E-4"/>
        <n v="-9.7092558346968455E-4"/>
        <n v="1.3863950664356462E-3"/>
        <n v="-4.2059612569686532E-3"/>
        <n v="-2.3148143178789294E-3"/>
        <n v="-2.2279781606678183E-3"/>
        <n v="-3.6856014213914479E-3"/>
        <n v="5.3878077833066087E-4"/>
        <n v="2.1676590699041451E-3"/>
        <n v="-3.0928464564133596E-3"/>
        <n v="-9.8897314336775233E-4"/>
        <n v="-3.8903322133729636E-4"/>
        <n v="-6.0496539952980177E-4"/>
        <n v="6.7157670308554053E-4"/>
        <n v="-3.6893776229768591E-3"/>
        <n v="6.6949829885434907E-4"/>
        <n v="5.7000097781611039E-4"/>
        <n v="1.2702784308270786E-3"/>
        <n v="-3.0989545338488473E-4"/>
        <n v="4.3712015936990626E-4"/>
        <n v="6.1159067530089904E-4"/>
        <n v="-7.3775642143189213E-5"/>
        <n v="5.1090101720892961E-4"/>
        <n v="-5.9568023529448432E-4"/>
        <n v="-2.9899492885114234E-4"/>
        <n v="5.5729768061287994E-3"/>
        <n v="-3.0061167384961541E-3"/>
        <n v="-5.3608703211416912E-5"/>
        <n v="6.3338473768575062E-3"/>
        <n v="5.9593782331268351E-3"/>
        <n v="2.5959868352889628E-3"/>
        <n v="-1.7118981136149498E-3"/>
        <n v="-9.2671057155109635E-4"/>
        <n v="5.0176576126453485E-4"/>
        <n v="3.545272923204073E-3"/>
        <n v="-1.5586230887875536E-4"/>
        <n v="4.9451395903353827E-4"/>
        <n v="2.1374360822607368E-3"/>
        <n v="1.5741581722262699E-3"/>
        <n v="-2.6199275839019554E-4"/>
        <n v="1.3818133420568481E-3"/>
        <n v="2.5185899491281397E-3"/>
        <n v="-2.059068163460004E-3"/>
        <n v="6.3618349693473015E-4"/>
        <n v="-1.3495869486675413E-3"/>
        <n v="-2.4755829557485264E-3"/>
        <n v="1.7007455176154857E-4"/>
        <n v="-3.8139484998672192E-4"/>
        <n v="4.4540825016407947E-3"/>
        <n v="-7.5932652851352432E-6"/>
        <n v="1.2419091362481967E-4"/>
        <n v="-4.3275409649965786E-4"/>
        <n v="1.6523252786752327E-3"/>
        <n v="3.4965104863790251E-3"/>
        <n v="-1.3952794034044684E-3"/>
        <n v="2.0476774601503973E-3"/>
        <n v="1.1139309283384343E-3"/>
        <n v="7.2148810405721413E-5"/>
        <n v="-1.6255033756293292E-4"/>
        <n v="1.522630937832592E-3"/>
        <n v="-3.4260980476909495E-3"/>
        <n v="-8.2940750460894241E-4"/>
        <n v="5.1353177145945471E-4"/>
        <n v="5.4916185320915138E-4"/>
        <n v="8.2432777399591559E-5"/>
        <n v="1.5143915639172336E-3"/>
        <n v="-1.0740628806493616E-3"/>
        <n v="-8.663107312508393E-4"/>
        <n v="-9.2448922913446674E-4"/>
        <n v="5.3305590139963489E-4"/>
        <n v="-1.1298075908830081E-3"/>
        <n v="-7.3564185618870477E-4"/>
        <n v="-2.4145549122250423E-4"/>
        <n v="-5.6829888844656009E-4"/>
        <n v="-1.86718384879523E-3"/>
        <n v="6.0009086253840589E-4"/>
        <n v="2.6704950485511715E-3"/>
        <n v="-1.5272045224266986E-3"/>
        <n v="2.6828537062323316E-4"/>
        <n v="1.1078681503584503E-4"/>
        <n v="-6.3843893904273134E-4"/>
        <n v="-6.1840558756042592E-3"/>
        <n v="1.3133042812790159E-3"/>
        <n v="-3.8082922850863985E-3"/>
        <n v="1.3026404831448133E-3"/>
        <n v="1.3168931901167322E-3"/>
        <n v="-1.3969573330001508E-3"/>
        <n v="-9.4883683798969662E-4"/>
        <n v="-2.9591048238851995E-4"/>
        <n v="5.4168246270582031E-4"/>
        <n v="1.3556539364725786E-4"/>
        <n v="5.3206573772705107E-4"/>
        <n v="6.4331060355434834E-5"/>
        <n v="2.9212196883901428E-4"/>
        <n v="2.9165150117786335E-4"/>
        <n v="8.1132471879410777E-4"/>
        <n v="1.706581710281584E-3"/>
        <n v="6.3367675279867399E-4"/>
        <n v="1.3117502684307362E-3"/>
        <n v="2.3358085250101008E-4"/>
        <n v="4.1117069865032665E-4"/>
        <n v="1.1067786379343511E-3"/>
        <n v="7.5066587178953658E-4"/>
        <n v="1.1538669660839415E-3"/>
        <n v="-2.7979956268984655E-4"/>
        <n v="3.959147589395292E-4"/>
        <n v="7.2588215168945197E-4"/>
        <n v="6.4932457893758868E-4"/>
        <n v="2.6516511844416422E-3"/>
        <n v="3.9452071228734415E-3"/>
        <n v="-2.5433241614698878E-3"/>
        <n v="9.2909727831027493E-4"/>
        <n v="1.4317898584115282E-4"/>
        <n v="1.8218642742471214E-3"/>
        <n v="3.4682134090008483E-4"/>
        <n v="-1.8697572263963265E-3"/>
        <n v="2.4459141504070835E-3"/>
        <n v="1.854423594223626E-3"/>
        <n v="-4.1518954003495191E-5"/>
        <n v="1.4959968897947835E-3"/>
        <n v="-1.0249305579419924E-3"/>
        <n v="-5.5139108289333915E-4"/>
        <n v="-5.9066034230838911E-4"/>
        <n v="-2.374991712934368E-4"/>
        <n v="8.2830623153934261E-4"/>
        <n v="-2.433882553418512E-3"/>
        <n v="6.1445460904654243E-4"/>
        <n v="-1.086663001620783E-3"/>
        <n v="4.9466061346014128E-5"/>
        <n v="3.0152850313042399E-3"/>
        <n v="-2.9996446958924271E-4"/>
        <n v="4.6689741929156151E-3"/>
        <n v="2.3779338157884043E-3"/>
        <n v="-1.6640102553860852E-3"/>
        <n v="-1.7958846106354957E-3"/>
        <n v="-5.5240574830406683E-5"/>
        <n v="-1.8141838929782526E-3"/>
        <n v="-1.2914897071715703E-3"/>
        <n v="-9.6589940477717357E-4"/>
        <n v="2.5434786956058021E-4"/>
        <n v="-1.3736189389280059E-3"/>
        <n v="-1.2769996984990379E-3"/>
        <n v="1.0195657911493043E-3"/>
        <n v="7.1447823898186929E-4"/>
        <n v="-1.7894285008717508E-3"/>
        <n v="-1.8793085066230585E-3"/>
        <n v="-1.3407822040318584E-5"/>
        <n v="3.5196226435313231E-4"/>
        <n v="-9.0784604857568028E-4"/>
        <n v="-1.3232985325391562E-4"/>
        <n v="2.4346839368292854E-4"/>
        <n v="4.2185874192095008E-4"/>
        <n v="4.3003473443803359E-4"/>
        <n v="4.1239777169105589E-4"/>
        <n v="3.3258763559111139E-4"/>
        <n v="-2.1314706399350563E-4"/>
        <n v="-1.2771992743769778E-4"/>
        <n v="-1.3443300667838438E-3"/>
        <n v="3.3077824356428939E-4"/>
        <n v="8.2589942502095965E-3"/>
        <n v="-7.1226652717508248E-4"/>
        <n v="1.7266018333011058E-3"/>
        <n v="9.0978395639227489E-4"/>
        <n v="-3.4881507388185191E-3"/>
        <n v="-3.2087146034928422E-3"/>
        <n v="2.2028581275855149E-3"/>
        <n v="-2.0880366525733423E-3"/>
        <n v="-2.6544963756339884E-3"/>
        <n v="-2.9164803443007216E-3"/>
        <n v="3.8714311656653204E-4"/>
        <n v="-5.302935608405984E-4"/>
        <n v="1.1159311426748144E-3"/>
        <n v="7.3261822665336544E-4"/>
        <n v="1.5859305981427202E-3"/>
        <n v="-3.4306910431111124E-3"/>
        <n v="-2.1992651323954906E-3"/>
        <n v="2.7878617862912786E-3"/>
        <n v="1.9003000421517001E-4"/>
        <n v="1.1245779923330984E-3"/>
        <n v="3.201013653824528E-4"/>
        <n v="2.1597224967247921E-3"/>
        <n v="-4.3480936476281984E-3"/>
        <n v="-6.0838527819514685E-4"/>
        <n v="-1.0808748299283E-3"/>
        <n v="1.163724102551424E-3"/>
        <n v="1.4370593046993216E-3"/>
        <n v="-2.7878980486757926E-4"/>
        <n v="-3.0414138447709725E-4"/>
        <n v="1.1022727979388624E-3"/>
        <n v="1.0377799840349327E-3"/>
        <n v="-5.4325087801946233E-3"/>
        <n v="-9.0952539948940998E-4"/>
        <n v="2.0082035670350112E-4"/>
        <n v="-2.5200393341991657E-3"/>
        <n v="5.6067104888282627E-5"/>
        <n v="1.0280334796082514E-3"/>
        <n v="-6.1245840255005186E-4"/>
        <n v="-1.0431878236715395E-3"/>
        <n v="1.6795635133198177E-3"/>
        <n v="3.301357493176952E-3"/>
        <n v="2.0882206572675976E-3"/>
        <n v="5.5396100764693122E-4"/>
        <n v="9.3891976070368242E-4"/>
        <n v="1.453218005952381E-3"/>
        <n v="-3.0571463152589133E-3"/>
        <n v="-4.5957866745350911E-3"/>
        <n v="-2.3378637005028835E-3"/>
        <n v="1.0598778966102731E-3"/>
        <n v="4.4770456120064698E-4"/>
        <n v="-7.9695686150038571E-4"/>
        <n v="2.0624705584121107E-3"/>
        <n v="4.9563248344360308E-5"/>
        <n v="4.4688200515832334E-3"/>
        <n v="4.3377054450411418E-3"/>
        <n v="7.5646705299591077E-3"/>
        <n v="2.528295097697139E-4"/>
        <n v="6.4200926051867963E-5"/>
        <n v="2.9074986941760254E-3"/>
        <n v="1.8845417716478257E-3"/>
        <n v="1.5734595353665125E-3"/>
        <n v="-1.6223835495283018E-3"/>
        <n v="2.8649528276485352E-4"/>
        <n v="1.830150881181019E-3"/>
        <n v="4.8117345947824668E-4"/>
        <n v="-5.3257656998048923E-4"/>
        <n v="-1.5150264253889531E-3"/>
        <n v="-4.7045457014951319E-4"/>
        <n v="2.4550387767243527E-4"/>
        <n v="3.4812018481648199E-4"/>
        <n v="-1.4429516274267119E-5"/>
        <n v="-7.9981214879841869E-4"/>
        <n v="4.9964477946114307E-3"/>
        <n v="5.1050941673575177E-3"/>
        <n v="1.2282388799724211E-3"/>
        <n v="1.7375363232303804E-3"/>
        <n v="-1.7838487984198972E-3"/>
        <n v="-8.8107670725445602E-4"/>
        <n v="1.0953136801359518E-3"/>
        <n v="1.6526622311747438E-4"/>
        <n v="6.5096600436644969E-4"/>
        <n v="-1.4150263431620838E-3"/>
        <n v="6.5206981671372846E-4"/>
        <n v="-1.2796139221994737E-3"/>
        <n v="-1.0358507388106017E-3"/>
        <n v="1.4550893377837772E-3"/>
        <n v="7.8392930355032718E-4"/>
        <n v="3.1969392394651055E-3"/>
        <n v="1.9218562140099981E-3"/>
        <n v="7.7927442882163087E-5"/>
        <n v="-4.1822066995802322E-3"/>
        <n v="-1.7238641069696648E-3"/>
        <n v="1.5921957232853123E-3"/>
        <n v="6.9458204383051529E-4"/>
        <n v="7.5375443773289695E-4"/>
        <n v="3.5750290443157329E-3"/>
        <n v="3.8165982231076552E-3"/>
        <n v="1.9645330236604456E-3"/>
        <n v="2.5887267018082642E-3"/>
        <n v="-5.399442763032523E-4"/>
        <n v="4.4872395767062807E-4"/>
        <n v="-2.8182606101128764E-3"/>
        <n v="-7.7609427522739259E-4"/>
        <n v="1.771323066622736E-4"/>
        <n v="2.6726456240240798E-3"/>
        <n v="6.9080854885648891E-4"/>
        <n v="9.6222996969337301E-4"/>
        <n v="5.959957519259708E-4"/>
        <n v="3.1006263804527883E-4"/>
        <n v="-1.4395423748266858E-4"/>
        <n v="1.1392963722979184E-4"/>
        <n v="1.0581589991149852E-3"/>
        <n v="1.5256796446507857E-3"/>
        <n v="1.2379937581748868E-3"/>
        <n v="-7.6912897046461362E-4"/>
        <n v="-8.9980695313400917E-4"/>
        <n v="-4.0815071532852853E-4"/>
        <n v="-5.1282045701470916E-5"/>
        <n v="-1.3159105197606789E-3"/>
        <n v="3.0171412280813055E-4"/>
        <n v="-1.2565958185440905E-3"/>
        <n v="2.1511487740632658E-4"/>
        <n v="-1.7247169656197219E-4"/>
        <n v="-3.4187337813356834E-3"/>
        <n v="1.1320607340918217E-3"/>
        <n v="-4.7117577472553763E-4"/>
        <n v="2.5620007556131259E-3"/>
        <n v="1.3301731158937001E-3"/>
        <n v="-1.704308804024327E-3"/>
        <n v="5.1139894697657981E-5"/>
        <n v="1.7866842555760906E-3"/>
        <n v="8.218283181662088E-4"/>
        <n v="-7.9613887902462116E-4"/>
        <n v="-6.7549336419228331E-4"/>
        <n v="3.5615778183006191E-4"/>
        <n v="-1.8587293390598962E-3"/>
        <n v="-2.8768572726612968E-3"/>
        <n v="-2.6706747862952169E-3"/>
        <n v="-1.9622207511396537E-3"/>
        <n v="7.0708403223283655E-3"/>
        <n v="6.4984736391821146E-3"/>
        <n v="5.5458343713866232E-3"/>
        <n v="6.2178047989230625E-6"/>
        <n v="1.9097459577884801E-3"/>
        <n v="7.719927280609296E-5"/>
        <n v="-5.5402326304249626E-4"/>
        <n v="1.1823744382855031E-3"/>
        <n v="-2.1287187318774431E-3"/>
        <n v="-1.512823257854278E-3"/>
        <n v="1.4917465128653003E-3"/>
        <n v="9.7414052390882395E-4"/>
        <n v="-1.0456918026935583E-4"/>
        <n v="4.9049502600020771E-4"/>
        <n v="-3.1848335636061754E-3"/>
        <n v="7.0223312283076045E-4"/>
        <n v="-4.0360556708441842E-3"/>
        <n v="-7.1379418011182803E-4"/>
        <n v="-2.5492866589447478E-4"/>
        <n v="-1.2382631525481211E-3"/>
        <n v="-2.5335760533977477E-3"/>
        <n v="2.9517414274257963E-4"/>
        <n v="-3.6196589247826537E-3"/>
        <n v="-3.4825868850251189E-4"/>
        <n v="-1.1286737761376018E-3"/>
        <n v="-5.4689184970332179E-4"/>
        <n v="-7.5966678149934434E-6"/>
        <n v="9.7872064917127076E-4"/>
        <n v="-8.0945230198342655E-4"/>
        <n v="1.2513063489920559E-3"/>
        <n v="7.3076181598659739E-3"/>
        <n v="4.2023381150180323E-3"/>
        <n v="-1.2760654674977884E-3"/>
        <n v="-5.5128937512992414E-4"/>
        <n v="-7.1437781513019461E-5"/>
        <n v="3.0040696481568943E-3"/>
        <n v="-5.9442245346451349E-4"/>
        <n v="-1.6089299170142561E-4"/>
        <n v="7.5046832744891828E-5"/>
        <n v="1.6709452521309418E-3"/>
        <n v="1.2622401362702305E-3"/>
        <n v="-5.2903029904678321E-4"/>
        <n v="2.1561208827979516E-4"/>
        <n v="2.4254939187616387E-4"/>
        <n v="4.1787926463206931E-5"/>
        <n v="-4.0993247509594761E-5"/>
        <n v="-4.6197028655585885E-5"/>
        <n v="3.1660749213256175E-4"/>
        <n v="2.2221643691951983E-3"/>
        <n v="-1.459015894668273E-4"/>
        <n v="6.6836083398760598E-4"/>
        <n v="-5.5813067795057077E-3"/>
        <n v="9.3533537120753216E-5"/>
        <n v="4.4269600659044571E-4"/>
        <n v="1.205541853822501E-4"/>
        <n v="9.8989853076389731E-5"/>
        <n v="1.687326549011984E-4"/>
        <n v="-7.5864530396979244E-4"/>
        <n v="-3.692177268532249E-3"/>
        <n v="-1.9694382228012565E-4"/>
        <n v="-1.5090429039675422E-3"/>
        <n v="-1.1974872168406384E-3"/>
        <n v="-1.9313998502055343E-3"/>
        <n v="-1.1695950707786573E-3"/>
        <n v="-1.5009218940750574E-3"/>
        <n v="-7.555732650693953E-4"/>
        <n v="-1.6822413778213878E-3"/>
        <n v="3.3503314699709399E-6"/>
        <n v="1.6062402185985461E-4"/>
        <n v="-1.6053754845747098E-3"/>
        <n v="-1.5692069426154781E-3"/>
        <n v="-9.6904047998288331E-4"/>
        <n v="9.1997266276980119E-4"/>
        <n v="9.1969356601962458E-4"/>
        <n v="3.53864630363953E-4"/>
        <n v="-4.7530228761405403E-4"/>
        <n v="-8.2978600941298423E-5"/>
        <n v="1.3709663588063372E-3"/>
        <n v="-1.2430993202080139E-3"/>
        <n v="-1.2289392192406433E-4"/>
        <n v="3.0727169767201543E-5"/>
        <n v="3.9334232098752207E-4"/>
        <n v="9.1751228350366574E-4"/>
        <n v="1.9884311718087362E-3"/>
        <n v="-2.5277115212148436E-3"/>
        <n v="4.321624965798937E-3"/>
        <n v="-1.4027740995762711E-3"/>
        <n v="-1.6417758903900528E-3"/>
        <n v="-1.7504817997236152E-3"/>
        <n v="-3.8895828441770836E-3"/>
        <n v="-2.9147514388753711E-4"/>
        <n v="-4.0602662039783211E-3"/>
        <n v="-3.8369611705651339E-3"/>
        <n v="-4.0588400935830686E-3"/>
        <n v="1.3135536161211763E-3"/>
        <n v="-1.3607323642367019E-3"/>
        <n v="-1.5127769804369003E-4"/>
        <n v="2.8174988180829362E-4"/>
        <n v="8.4739718509937664E-4"/>
        <n v="1.3104556287797072E-3"/>
        <n v="-1.0065921133926641E-3"/>
        <n v="2.5614326349305311E-3"/>
        <n v="1.6023463947989231E-3"/>
        <n v="-1.0753100122346383E-3"/>
        <n v="-1.0728161502131797E-3"/>
        <n v="-6.6498164634607294E-4"/>
        <n v="2.2390352974447042E-4"/>
        <n v="-6.3366310374598893E-4"/>
        <n v="7.5332624122995422E-4"/>
        <n v="-1.4776714669588584E-3"/>
        <n v="4.5285208953657324E-3"/>
        <n v="-2.6848760528209027E-3"/>
        <n v="-2.7117525620784103E-3"/>
        <n v="-3.140246339837231E-3"/>
        <n v="1.0188979075974741E-3"/>
        <n v="7.9571811112943004E-4"/>
        <n v="2.3130558197179112E-3"/>
        <n v="3.9350151586856601E-3"/>
        <n v="-1.732666475152931E-3"/>
        <n v="2.8350831414797862E-3"/>
        <n v="2.8340900741330621E-3"/>
        <n v="-6.5317028751035429E-4"/>
        <n v="-9.9133534036624201E-4"/>
        <n v="-2.3148403041466821E-3"/>
        <n v="1.2314004441962077E-5"/>
        <n v="-7.615016402569199E-4"/>
        <n v="-1.7481743775900867E-3"/>
        <n v="-6.7864214947898469E-5"/>
        <n v="5.5839411649165685E-4"/>
        <n v="5.3981224091447454E-4"/>
        <n v="3.3459826909985576E-4"/>
        <n v="2.8012369726728093E-4"/>
        <n v="4.2489174813077423E-4"/>
        <n v="-1.4643437262569373E-3"/>
        <n v="5.0797486742001734E-3"/>
        <n v="1.1604535636464985E-3"/>
        <n v="6.5227817157436745E-3"/>
        <n v="1.3734993320049804E-3"/>
        <n v="-1.7127587964272247E-3"/>
        <n v="3.6763071863147915E-3"/>
        <n v="-6.963900343559936E-4"/>
        <n v="-2.7991083923529984E-3"/>
        <n v="-3.365661027414963E-4"/>
        <n v="-2.3487845343583385E-4"/>
        <n v="-4.2718656775285409E-4"/>
        <n v="-1.7405894937227857E-4"/>
        <n v="-9.5960497684852576E-4"/>
        <n v="6.7949978348367818E-4"/>
        <n v="3.9369618015738778E-4"/>
        <n v="-1.207675889561033E-3"/>
        <n v="-2.6650584181910409E-3"/>
        <n v="-5.6434595436520726E-4"/>
        <n v="-2.7256464895283639E-4"/>
        <n v="-2.670956229930736E-4"/>
        <n v="-1.9571670633278146E-4"/>
        <n v="1.1182141774644977E-3"/>
        <n v="-7.5317929060279029E-4"/>
        <n v="-4.3922015331181591E-3"/>
        <n v="1.272194400938315E-3"/>
        <n v="-6.3738234957521093E-4"/>
        <n v="4.4491564865831688E-3"/>
        <n v="-1.7705082912853409E-5"/>
        <n v="1.2520842668917997E-4"/>
        <n v="-1.2198371655104909E-4"/>
        <n v="-2.8989224151586577E-4"/>
        <n v="-1.4023485014866874E-5"/>
        <n v="9.2348336608403506E-4"/>
        <n v="-3.0134178085739834E-3"/>
        <n v="-3.1162689823737875E-4"/>
        <n v="8.5196149792456571E-5"/>
        <n v="-1.2738857165267106E-3"/>
        <n v="-4.8740349736774531E-3"/>
        <n v="-4.1643516628510477E-3"/>
        <n v="-1.2462659027521362E-3"/>
        <n v="-2.8198109646444087E-4"/>
        <n v="-6.2511447332831086E-4"/>
        <n v="-1.6255246042731404E-3"/>
        <n v="7.8932908303392931E-4"/>
        <n v="3.5854041415726077E-3"/>
        <n v="-1.4314061034240151E-5"/>
        <n v="1.6965443786162568E-3"/>
        <n v="1.3415193098879642E-3"/>
        <n v="2.8374278876839342E-3"/>
        <n v="-1.1809149060955928E-3"/>
        <n v="1.2480784986681709E-3"/>
        <n v="-6.6494941139801967E-4"/>
        <n v="-3.3551788695645665E-4"/>
        <n v="1.0138060180725228E-3"/>
        <n v="1.436219465882755E-3"/>
        <n v="1.2824965360827502E-3"/>
        <n v="2.4963754875091454E-3"/>
        <n v="-5.6168199639222995E-5"/>
        <n v="1.5987384359105066E-4"/>
        <n v="-4.1932602304880102E-4"/>
        <n v="-2.6995901701969236E-4"/>
        <n v="7.9744527399170718E-4"/>
        <n v="-2.401574166510359E-3"/>
        <n v="2.677323448592677E-3"/>
        <n v="-3.8084021158296053E-3"/>
        <n v="-3.6412444675205137E-3"/>
        <n v="-5.0970777770110954E-4"/>
        <n v="4.6872289751667039E-4"/>
        <n v="-2.8476761395248855E-3"/>
        <n v="-1.3885399241851933E-3"/>
        <n v="-6.7235840634275498E-4"/>
        <n v="-6.5724587425032414E-4"/>
        <n v="-7.3784927638873861E-5"/>
        <n v="-5.2999343550154928E-3"/>
        <n v="-5.3324597947140961E-3"/>
        <n v="-1.595911361962972E-3"/>
        <n v="1.1389159103647496E-3"/>
        <n v="-2.0154919674487091E-3"/>
        <n v="-2.6254290754267125E-3"/>
        <n v="-2.838186573522103E-3"/>
        <n v="3.2511116590274425E-3"/>
        <n v="-1.1641479678633074E-4"/>
        <n v="-2.9883873149954643E-4"/>
        <n v="1.1539127927264268E-3"/>
        <n v="-1.4902989931159236E-3"/>
        <n v="-4.5253234699518035E-3"/>
        <n v="-3.378085333817905E-3"/>
        <n v="-1.5952866241482348E-3"/>
        <n v="-6.3685825892857139E-5"/>
        <n v="1.8692530942766854E-3"/>
        <n v="8.4082542895670307E-4"/>
        <n v="-1.5761101749222701E-4"/>
        <n v="-2.6919404142967176E-4"/>
        <n v="2.4811882068491273E-3"/>
        <n v="5.6518183341747088E-4"/>
        <n v="-8.5348222549206894E-4"/>
        <n v="-1.8538865952647522E-4"/>
        <n v="-2.5917075766244984E-4"/>
        <n v="-5.6938080130137809E-3"/>
        <n v="1.2674190299404931E-3"/>
        <n v="-3.0049832739642069E-3"/>
        <n v="3.2895164046670327E-3"/>
        <n v="2.3648338321634235E-3"/>
        <n v="-9.1096222675011258E-4"/>
        <n v="-9.7610856831987667E-4"/>
        <n v="9.7050443542474245E-4"/>
        <n v="3.9219752829454396E-4"/>
        <n v="-2.2774033646235695E-3"/>
        <n v="-2.2361954152307281E-3"/>
        <n v="-1.9406985002438752E-3"/>
        <n v="-2.3146032891827278E-3"/>
        <n v="-4.9570506973754839E-3"/>
        <n v="3.5804310860439018E-3"/>
        <n v="1.3715652217658714E-3"/>
        <n v="-7.9564766196126924E-4"/>
        <n v="8.5921873953568044E-4"/>
        <n v="1.8010046105718031E-3"/>
        <n v="1.2247842832066396E-3"/>
        <n v="5.796979787131471E-4"/>
        <n v="1.7237504776160375E-3"/>
        <n v="-5.1201359550411473E-4"/>
        <n v="-5.3395696554460752E-4"/>
        <n v="-3.2876857206011071E-4"/>
        <n v="5.0570343779439474E-4"/>
        <n v="1.7353114178126352E-3"/>
        <n v="-3.1675239062016807E-3"/>
        <n v="-1.5663662312592598E-3"/>
        <n v="1.0281749943001927E-3"/>
        <n v="-7.3065407096341924E-4"/>
        <n v="3.265538684179596E-4"/>
        <n v="3.2104645157816415E-3"/>
        <n v="-2.1892242616229516E-3"/>
        <n v="-1.26664807305552E-3"/>
        <n v="5.8262120450122007E-4"/>
        <n v="3.2915013655740399E-3"/>
        <n v="2.917335146949405E-3"/>
        <n v="2.945418906422843E-3"/>
        <n v="3.5570637527826015E-3"/>
        <n v="3.8133309001304815E-4"/>
        <n v="2.0973437609636534E-3"/>
        <n v="2.3968039601032602E-3"/>
        <n v="1.2420167456977767E-4"/>
        <n v="5.1203705193174549E-4"/>
        <n v="1.2166951085883599E-3"/>
        <n v="1.6797501157985679E-4"/>
        <n v="-4.964032708206622E-4"/>
        <n v="4.545539035650893E-4"/>
        <n v="1.933394226338773E-3"/>
        <n v="9.607902987473914E-4"/>
        <n v="6.8358302011610017E-4"/>
        <n v="1.0275202033873446E-3"/>
        <n v="-6.1815266610516816E-4"/>
        <n v="-1.1438353492447351E-3"/>
        <n v="-1.1515428181011042E-4"/>
        <n v="-4.7365644680301367E-4"/>
        <n v="1.4232108123032228E-3"/>
        <n v="1.518526346725104E-3"/>
        <n v="-1.1159815387978644E-3"/>
        <n v="-8.8062454178885628E-4"/>
        <n v="8.4895166087115669E-6"/>
        <n v="-1.0556705840171214E-3"/>
        <n v="-2.2794730160313414E-3"/>
        <n v="5.6873422209400646E-3"/>
        <n v="-7.7149964375933452E-3"/>
        <n v="-8.0273848806541089E-3"/>
        <n v="9.762258455930016E-4"/>
        <n v="-2.7394696724230536E-4"/>
        <n v="-3.0630014081479187E-4"/>
        <n v="5.3961128073373775E-4"/>
        <n v="-9.2115149266383913E-4"/>
        <n v="-8.5247557860437676E-4"/>
        <n v="1.3315724992833248E-3"/>
        <n v="-1.600524220958507E-3"/>
        <n v="9.8142277370929783E-4"/>
        <n v="-2.4577192267082703E-3"/>
        <n v="-5.4199597729192348E-5"/>
        <n v="9.5124589872169426E-4"/>
        <n v="1.7009164007169536E-3"/>
        <n v="6.808023572674192E-4"/>
        <n v="2.7614939390351452E-4"/>
        <n v="-9.5312642809578527E-5"/>
        <n v="-8.1942757767729225E-4"/>
        <n v="2.8801415977086622E-3"/>
        <n v="5.0377660943556196E-4"/>
        <n v="7.1747433230913904E-4"/>
        <n v="-2.1082128814679055E-3"/>
        <n v="-2.7939712633146528E-3"/>
        <n v="-6.2201019653226831E-4"/>
        <n v="-4.2341960556146847E-3"/>
        <n v="2.7491782018528835E-4"/>
        <n v="6.4939936966458426E-4"/>
        <n v="8.1721209011401282E-4"/>
        <n v="1.2263802560958637E-4"/>
        <n v="-7.9346779013529E-5"/>
        <n v="5.7623118974083022E-4"/>
        <n v="-2.1113358828476998E-4"/>
        <n v="-6.3766781442832824E-4"/>
        <n v="9.0132207606023621E-4"/>
        <n v="-3.761981939510842E-4"/>
        <n v="1.4593920411937796E-3"/>
        <n v="1.5450255220133323E-3"/>
        <n v="9.8037136211988883E-4"/>
        <n v="1.1774658022515371E-3"/>
        <n v="3.6654004366686685E-5"/>
        <n v="-1.1415181526820452E-3"/>
        <n v="4.1525352809026534E-4"/>
        <n v="-1.2744392064699779E-3"/>
        <n v="-1.0689083741503398E-3"/>
        <n v="-9.8538462694215288E-4"/>
        <n v="1.2678826566553535E-3"/>
        <n v="-9.2950863841095681E-4"/>
        <n v="-4.5607579565321043E-4"/>
        <n v="-2.4656303463844887E-3"/>
        <n v="-4.0806415496562115E-3"/>
        <n v="-3.1230530148701192E-3"/>
        <n v="3.8663017929823642E-3"/>
        <n v="2.8048037872119079E-3"/>
        <n v="-2.9177064070239181E-4"/>
        <n v="-3.0313076694035322E-4"/>
        <n v="1.1901876748701275E-3"/>
        <n v="8.7695039000371686E-4"/>
        <n v="-3.0268927949167095E-3"/>
        <n v="-7.0367288648273739E-5"/>
        <n v="-6.6809839251328362E-5"/>
        <n v="-5.7655206230611418E-4"/>
        <n v="2.0188797537746552E-4"/>
        <n v="1.0052697445670231E-3"/>
        <n v="-7.8749669684260776E-4"/>
        <n v="8.692601240928089E-4"/>
        <n v="3.4953663664909337E-3"/>
        <n v="1.3268160532756024E-3"/>
        <n v="-1.8930305353355333E-3"/>
        <n v="-2.370906285325249E-3"/>
        <n v="4.0145708735865392E-4"/>
        <n v="1.7462583220569771E-3"/>
        <n v="2.3827027275080291E-3"/>
        <n v="-4.5518254406690072E-3"/>
        <n v="1.0580945370802239E-3"/>
        <n v="9.8372203389492595E-4"/>
        <n v="3.985470261401827E-4"/>
        <n v="-4.5407867947024182E-3"/>
        <n v="-1.1166682655494829E-3"/>
        <n v="-4.8031850328716442E-4"/>
        <n v="5.1535854029374642E-4"/>
        <n v="7.8907366884846104E-4"/>
        <n v="2.0695965682296313E-3"/>
        <n v="2.3312982843819597E-3"/>
        <n v="2.0403402425057532E-3"/>
        <n v="1.5854187410751152E-3"/>
        <n v="-4.2265481571280329E-3"/>
        <n v="-2.1107352959807884E-3"/>
        <n v="2.802007770498241E-4"/>
        <n v="-8.1269526913095363E-4"/>
        <n v="5.73229181118202E-4"/>
        <n v="2.2616595748498367E-4"/>
        <n v="-2.2090386546563304E-3"/>
        <n v="8.6744113820168209E-3"/>
        <n v="4.1861076339262723E-3"/>
        <n v="1.1751972472953598E-3"/>
        <n v="1.3401478288883367E-3"/>
        <n v="3.0243165111684301E-3"/>
        <n v="-9.7841292633822825E-4"/>
        <n v="-6.4710273872182664E-4"/>
        <n v="-1.8563221782931507E-3"/>
        <n v="1.8601925231392432E-3"/>
        <n v="-8.4510216346153849E-4"/>
        <n v="-4.6974511675263467E-4"/>
        <n v="-1.6676489986590486E-3"/>
        <n v="1.3834396813471211E-5"/>
        <n v="1.3220544793090792E-3"/>
        <n v="2.4816448936586136E-3"/>
        <n v="2.6207007646671487E-3"/>
        <n v="3.3396060430741065E-4"/>
        <n v="9.3679817285120977E-5"/>
        <n v="-2.4147037622867926E-4"/>
        <n v="9.6217723930400179E-4"/>
        <n v="1.2538332868033362E-4"/>
        <n v="-7.0629912892880434E-5"/>
        <n v="-5.7586557425400411E-4"/>
        <n v="-4.3438060175921293E-4"/>
        <n v="-4.1621917599702333E-4"/>
        <n v="-1.0397922861935182E-3"/>
        <n v="2.1070207962053523E-3"/>
        <n v="-9.4884347707423585E-5"/>
        <n v="-7.6379785601535201E-4"/>
        <n v="-2.7725317909882588E-3"/>
        <n v="-1.3521710709582658E-3"/>
        <n v="-1.1152748037116344E-3"/>
        <n v="6.8797761651552731E-4"/>
        <n v="-7.3792990639778757E-4"/>
        <n v="-6.3347303972004611E-4"/>
        <n v="1.7676918211202803E-3"/>
        <n v="-9.7823892920147464E-5"/>
        <n v="1.6091932120598071E-3"/>
        <n v="4.1532569025758668E-4"/>
        <n v="9.9193128796592746E-5"/>
        <n v="-4.7695833664231259E-5"/>
        <n v="5.2727923583467434E-5"/>
        <n v="-1.6030832989577264E-3"/>
        <n v="-7.4800531914893617E-4"/>
        <n v="-1.8203559064829831E-3"/>
        <n v="-1.4012269518796966E-3"/>
        <n v="4.9790196357932389E-4"/>
        <n v="-5.9759263729936563E-3"/>
        <n v="-2.5047706552948092E-3"/>
        <n v="-1.6196720709912575E-3"/>
        <n v="-4.3631098220076384E-4"/>
        <n v="3.381025849459198E-3"/>
        <n v="-3.6527923599222482E-4"/>
        <n v="-3.1006578622368332E-4"/>
        <n v="-5.1377634018742453E-4"/>
        <n v="-1.0052131619522908E-3"/>
        <n v="7.7116629186786798E-4"/>
        <n v="-1.543808859973953E-3"/>
        <n v="2.2452734037661361E-5"/>
        <n v="7.9394246277250094E-4"/>
        <n v="1.8566386922879141E-3"/>
        <n v="-5.839145519547465E-4"/>
        <n v="-6.8492733206501643E-4"/>
        <n v="-5.2887464566003164E-7"/>
        <n v="1.4725208812258787E-3"/>
        <n v="4.0405003715911735E-4"/>
        <n v="2.0540336178374055E-4"/>
        <n v="1.8737400093896785E-3"/>
        <n v="5.5735610368454506E-3"/>
        <n v="-1.2563710248740553E-3"/>
        <n v="1.4018230945027316E-3"/>
        <n v="1.8639269450677998E-3"/>
        <n v="2.1258536564710746E-3"/>
        <n v="-6.6958300164979994E-4"/>
        <n v="1.9314908029113866E-3"/>
        <n v="-1.6630563720533857E-3"/>
        <n v="1.8910344808177233E-3"/>
        <n v="2.8439257465705367E-4"/>
        <n v="3.4743842167177561E-4"/>
        <n v="1.8580715934959512E-3"/>
        <n v="-1.7523528018938421E-3"/>
        <n v="-1.7510021542207271E-3"/>
        <n v="-2.9264857410838041E-3"/>
        <n v="-2.9270500779374499E-3"/>
        <n v="-6.3692217630970408E-3"/>
        <n v="-8.3037119876363374E-3"/>
        <n v="-3.8570267589782877E-5"/>
        <n v="-6.6814824821310678E-4"/>
        <n v="1.7204620156088335E-3"/>
        <n v="-2.0440738192760545E-3"/>
        <n v="3.2420828502801425E-4"/>
        <n v="1.7178389731223988E-3"/>
        <n v="-1.0850008674139452E-3"/>
        <n v="-3.2321875209478479E-4"/>
        <n v="-9.8829021049790856E-4"/>
        <n v="1.4324745620528787E-4"/>
        <n v="4.7076588761002351E-4"/>
        <n v="1.671318459931063E-3"/>
        <n v="-3.176325563923534E-3"/>
        <n v="-3.0711477880992702E-4"/>
        <n v="-2.0736323870729958E-3"/>
        <n v="-3.5010042153839388E-3"/>
        <n v="1.5510819743900369E-3"/>
        <n v="-1.6804151210193044E-3"/>
        <n v="1.3637925611374808E-4"/>
        <n v="-1.6963108687989181E-3"/>
        <n v="-1.3681471239421598E-3"/>
        <n v="1.002254800506443E-3"/>
        <n v="1.1032879386327166E-3"/>
        <n v="3.3615980120442241E-4"/>
        <n v="-1.1454989400640426E-4"/>
        <n v="9.1981552802985949E-5"/>
        <n v="-2.165723939560993E-5"/>
        <n v="-1.9137487048898915E-4"/>
        <n v="-1.1004477315503655E-3"/>
        <n v="2.7673319148328055E-4"/>
        <n v="9.2634763842673997E-4"/>
        <n v="3.5366092452905493E-4"/>
        <n v="-5.1007141245705903E-4"/>
        <n v="-6.4105913459300001E-3"/>
        <n v="-2.5799106304080677E-3"/>
        <n v="-1.6759789059114483E-3"/>
        <n v="3.2077196387078632E-4"/>
        <n v="6.1674065462719789E-4"/>
        <n v="-2.5976774145710334E-4"/>
        <n v="-1.7619207936335317E-3"/>
        <n v="-1.3141675810429147E-3"/>
        <n v="7.8833286761053148E-6"/>
        <n v="1.4576510139792825E-3"/>
        <n v="-1.1543545995888896E-3"/>
        <n v="-1.2053128808047634E-3"/>
        <n v="3.4831931946436596E-3"/>
        <n v="-2.5431037105531945E-3"/>
        <n v="-2.5302833980984157E-3"/>
        <n v="1.1251389907386165E-3"/>
        <n v="-2.0361647825374684E-3"/>
        <n v="-2.8614806722041374E-3"/>
        <n v="1.1605174611546785E-3"/>
        <n v="-4.2352822008002793E-4"/>
        <n v="-3.2709364284600997E-4"/>
        <n v="2.4788773005235409E-3"/>
        <n v="-5.5515754792077605E-4"/>
        <n v="7.8719344623004559E-4"/>
        <n v="4.3105142681650038E-3"/>
        <n v="1.0032180657216205E-4"/>
        <n v="-1.9650821635693099E-3"/>
        <n v="-2.1008006712486393E-4"/>
        <n v="3.6147216519652486E-4"/>
        <n v="4.4493821765365148E-4"/>
        <n v="-4.5800927024516489E-3"/>
        <n v="-3.3311611170298802E-3"/>
        <n v="6.9631971395511284E-4"/>
        <n v="-2.832935832220794E-3"/>
        <n v="-3.8641919112270793E-4"/>
        <n v="-4.4254314457043004E-3"/>
        <n v="-1.7933605836780123E-3"/>
        <n v="-2.0517581596252474E-3"/>
        <n v="5.1890667975179727E-3"/>
        <n v="-2.1467225374103389E-4"/>
        <n v="3.0199655443796068E-3"/>
        <n v="2.5804864092973203E-3"/>
        <n v="-2.3128865640374679E-3"/>
        <n v="3.2370350659357834E-4"/>
        <n v="-4.3370556054352491E-3"/>
        <n v="-1.3394507035470633E-3"/>
        <n v="1.0324752657144335E-3"/>
        <n v="-2.8254671315150102E-4"/>
        <n v="1.2098970936165266E-3"/>
        <n v="2.3207772194237682E-3"/>
        <n v="-3.6259079411834154E-4"/>
        <n v="2.192273113615559E-4"/>
        <n v="6.3931848120501664E-4"/>
        <n v="-1.5268788613846446E-3"/>
        <n v="-1.9575703303033551E-4"/>
        <n v="5.9198285988699745E-4"/>
        <n v="3.9192204494352645E-4"/>
        <n v="8.8505961058722954E-4"/>
        <n v="-9.4843229803300304E-4"/>
        <n v="6.6146102488988433E-3"/>
        <n v="-5.0575383470375138E-4"/>
        <n v="-1.6905929159798695E-3"/>
        <n v="8.3704872332846815E-4"/>
        <n v="6.4280170820285316E-4"/>
        <n v="5.7377309778782241E-4"/>
        <n v="1.6122665003339021E-3"/>
        <n v="1.312608214753403E-3"/>
        <n v="6.326814977134146E-4"/>
        <n v="-2.905942391658175E-4"/>
        <n v="7.8263451088234743E-4"/>
        <n v="-8.1667036332697411E-4"/>
        <n v="-4.0769514465732422E-4"/>
        <n v="9.8421942218290313E-5"/>
        <n v="-8.3837635378433993E-5"/>
        <n v="-4.9953762233668727E-4"/>
        <n v="2.5554571557602501E-4"/>
        <n v="4.1885175957007722E-4"/>
        <n v="1.3941522212495595E-3"/>
        <n v="2.0916278545673075E-3"/>
        <n v="-9.2377108817210719E-4"/>
        <n v="1.0972285745851041E-3"/>
        <n v="6.4259268032622189E-4"/>
        <n v="-2.4931271637701756E-4"/>
        <n v="-1.3262618167894427E-4"/>
        <n v="1.3009906559590383E-3"/>
        <n v="-1.0428619212505645E-3"/>
        <n v="-2.5456660245789316E-3"/>
        <n v="4.2797013740555707E-3"/>
        <n v="9.7278633140972183E-4"/>
        <n v="1.8433646333084913E-3"/>
        <n v="2.8021905081102964E-3"/>
        <n v="3.9170505763450474E-5"/>
        <n v="5.4495675223214287E-4"/>
        <n v="-8.6452733387269417E-4"/>
        <n v="6.3655546713788254E-4"/>
        <n v="1.3393349357825138E-5"/>
        <n v="-1.8980167845770847E-3"/>
        <n v="1.8403543504410584E-4"/>
        <n v="6.0582958093892479E-4"/>
        <n v="-1.2725656282019204E-3"/>
        <n v="1.9378680411868778E-4"/>
        <n v="-1.9193030547601036E-4"/>
        <n v="8.598140539850137E-4"/>
        <n v="-1.2997428588839347E-3"/>
        <n v="8.0535691478583E-4"/>
        <n v="2.648734893990412E-4"/>
        <n v="3.8414853813981988E-4"/>
        <n v="6.8104081984105301E-6"/>
        <n v="-1.5648614676784007E-4"/>
        <n v="1.2705258080613646E-3"/>
        <n v="-2.0351384187934432E-3"/>
        <n v="-1.7152556968598955E-3"/>
        <n v="-2.1697357939932561E-4"/>
        <n v="3.0362254818363681E-3"/>
        <n v="-1.442105162377451E-4"/>
        <n v="1.7187825466133142E-4"/>
        <n v="8.3694035267532335E-6"/>
        <n v="5.1256061238460068E-3"/>
        <n v="-9.8527612253324895E-4"/>
        <n v="6.2333668190254011E-3"/>
        <n v="1.846694636551022E-3"/>
        <n v="-1.2025569350097477E-4"/>
        <n v="3.8861335440074909E-4"/>
        <n v="1.6269444634852892E-4"/>
        <n v="-5.6208917186753463E-4"/>
        <n v="2.6214722672934216E-6"/>
        <n v="7.6751883436993861E-4"/>
        <n v="-4.981304154702616E-5"/>
        <n v="1.1556962643416763E-3"/>
        <n v="-7.4476420309194493E-4"/>
        <n v="1.5382234934656271E-3"/>
        <n v="-1.9920377251525286E-3"/>
        <n v="9.0995699050684491E-4"/>
        <n v="1.4520419064027988E-3"/>
        <n v="-2.4400712041221691E-3"/>
        <n v="-5.7086798950488967E-4"/>
        <n v="-4.3313675359894572E-5"/>
        <n v="-2.5016437072492973E-3"/>
        <n v="-2.4739620915834441E-3"/>
        <n v="-2.991598922189199E-3"/>
        <n v="2.5221155580173126E-3"/>
        <n v="-1.6249359631147541E-3"/>
        <n v="-1.7600408647818454E-4"/>
        <n v="4.2389022123062644E-4"/>
        <n v="4.3154353310384476E-4"/>
        <n v="1.4642834020100392E-3"/>
        <n v="1.0909861613656181E-3"/>
        <n v="1.0516133637303764E-3"/>
        <n v="-2.3124772545915045E-4"/>
        <n v="6.3086666440855053E-4"/>
        <n v="-3.3234662340210811E-4"/>
        <n v="1.6660203375525374E-3"/>
        <n v="-1.4547183569355609E-4"/>
        <n v="1.1955589732752202E-3"/>
        <n v="-1.6497505688512868E-3"/>
        <n v="2.2577787425287431E-4"/>
        <n v="-4.6020528518761301E-3"/>
        <n v="5.1721684635653502E-4"/>
        <n v="-2.3080714078129085E-3"/>
        <n v="-1.1252593861432424E-3"/>
        <n v="-8.9214586538797764E-4"/>
        <n v="-7.6335259149675101E-5"/>
        <n v="1.068547388233438E-3"/>
        <n v="3.0896769243673918E-4"/>
        <n v="-1.9958850713232357E-3"/>
        <n v="-1.9585523136402081E-3"/>
        <n v="6.9754727804453279E-4"/>
        <n v="-4.9137533429418267E-4"/>
        <n v="1.23790778918262E-3"/>
        <n v="-1.3322386996549676E-3"/>
        <n v="6.0711165209226157E-5"/>
        <n v="-3.3320441655951505E-4"/>
        <n v="3.2634970582561727E-4"/>
        <n v="-1.4285414582455771E-3"/>
        <n v="-2.3139131045030068E-3"/>
        <n v="5.871830834319068E-4"/>
        <n v="-1.8868395077284946E-3"/>
        <n v="3.9872278556266121E-4"/>
        <n v="-3.9948049235007831E-4"/>
        <n v="2.2800968633681618E-3"/>
        <n v="1.3414227866641469E-3"/>
        <n v="-5.2107149652910606E-3"/>
        <n v="1.8819923325217413E-3"/>
        <n v="1.0255342446754032E-3"/>
        <n v="5.9329385606506242E-4"/>
        <n v="-1.1158954173952499E-4"/>
        <n v="1.8404019030368918E-4"/>
        <n v="1.535985126928485E-4"/>
        <n v="-1.2926926459702012E-3"/>
        <n v="4.6597228582655762E-5"/>
        <n v="-2.807801305618401E-4"/>
        <n v="-4.3345634096233305E-4"/>
        <n v="-8.405380532644052E-4"/>
        <n v="6.4415598784502978E-5"/>
        <n v="2.6072816458995511E-4"/>
        <n v="-1.2913715827649749E-3"/>
        <n v="1.9091119751540834E-3"/>
        <n v="-5.3755690512856153E-4"/>
        <n v="7.9898952266108483E-4"/>
        <n v="-9.2763336768374302E-5"/>
        <n v="-1.7747640549519289E-3"/>
        <n v="8.1332498425418302E-5"/>
        <n v="-7.2716229366949045E-5"/>
        <n v="-3.0449782807045382E-4"/>
        <n v="-2.8164398887611172E-3"/>
        <n v="-2.886876478080757E-5"/>
        <n v="5.3233059046271639E-4"/>
        <n v="-1.6062234616472178E-3"/>
        <n v="-7.8184913772627398E-5"/>
        <n v="2.3605300992008159E-4"/>
        <n v="-6.6405487689812353E-4"/>
        <n v="6.8842115827074323E-4"/>
        <n v="-8.0089606586931049E-4"/>
        <n v="-1.7459564755977802E-3"/>
        <n v="8.6649499758325438E-4"/>
        <n v="-4.7512165588579935E-4"/>
        <n v="-1.2970360554659555E-3"/>
        <n v="8.3137437821243106E-4"/>
        <n v="1.0286387945974307E-5"/>
        <n v="3.3964403052504023E-4"/>
        <n v="1.2874153551241366E-4"/>
        <n v="-1.6181262085481862E-3"/>
        <n v="5.5579853501789872E-4"/>
        <n v="-1.3647282539372468E-3"/>
        <n v="5.9812125634061222E-4"/>
        <n v="3.567805561637713E-4"/>
        <n v="-1.6250354569022398E-4"/>
        <n v="-1.5777349898493953E-3"/>
        <n v="-6.3329962270715465E-4"/>
        <n v="4.3718925363675666E-4"/>
        <n v="-4.6422957988536073E-4"/>
        <n v="7.7863980924269664E-4"/>
        <n v="4.2820921578093399E-5"/>
        <n v="-9.3962252577414144E-4"/>
        <n v="-9.5902653400632676E-4"/>
        <n v="1.7936828272023728E-4"/>
        <n v="-6.910183789487044E-4"/>
        <n v="-2.986949446819548E-3"/>
        <n v="7.7789025565537431E-4"/>
        <n v="-1.4514642714696315E-3"/>
        <n v="-2.4218235502501033E-3"/>
        <n v="1.0282384361573187E-3"/>
        <n v="-1.4058762611028695E-3"/>
        <n v="-4.2347259068633561E-4"/>
        <n v="-4.3429114060143546E-3"/>
        <n v="5.8184472722741971E-3"/>
        <n v="-1.0693258210053567E-3"/>
        <n v="4.3026236600654072E-5"/>
        <n v="6.6930530663974688E-5"/>
        <n v="-4.9954661621125218E-4"/>
        <n v="1.4847321506304535E-3"/>
        <n v="1.0084139164527382E-3"/>
        <n v="-1.8432858365086085E-3"/>
        <n v="1.6061701427403199E-3"/>
        <n v="-1.4719213054319748E-3"/>
        <n v="-9.7991942133326309E-4"/>
        <n v="2.3840911241190194E-4"/>
        <n v="-5.1958892723503233E-4"/>
        <n v="-1.6577501317061258E-3"/>
        <n v="-3.3911207743306753E-4"/>
        <n v="4.4650092409822384E-4"/>
        <n v="8.2829637189180561E-4"/>
        <n v="6.2343052455357138E-4"/>
        <n v="4.6334188830011471E-4"/>
        <n v="-4.0239444406281705E-4"/>
        <n v="-1.9344160211684012E-4"/>
        <n v="-2.3558627106553169E-3"/>
        <n v="-2.4587808123852158E-3"/>
        <n v="-9.1182402793712266E-4"/>
        <n v="-2.3584796964263538E-3"/>
        <n v="-3.023531875328092E-3"/>
        <n v="-6.1832681684895058E-3"/>
        <n v="7.7050131045717639E-4"/>
        <n v="4.4692510360356109E-4"/>
        <n v="7.8846659081810476E-4"/>
        <n v="-1.4653483640800402E-3"/>
        <n v="-3.9871366447211424E-3"/>
        <n v="1.219179830254479E-3"/>
        <n v="1.0715199562787814E-3"/>
        <n v="4.2051299690309052E-4"/>
        <n v="2.2709053226137852E-5"/>
        <n v="4.1998703900040773E-3"/>
        <n v="3.4580780195626781E-3"/>
        <n v="-5.1048015522004646E-4"/>
        <n v="-1.3175573013520844E-3"/>
        <n v="-2.3953167481930043E-3"/>
        <n v="-2.6661033599449471E-3"/>
        <n v="-1.3841392035224618E-3"/>
        <n v="-4.5101419394504748E-4"/>
        <n v="-1.2910580206773952E-3"/>
        <n v="-1.2465513469091531E-3"/>
        <n v="-6.3099796243244592E-4"/>
        <n v="-1.7069011701767152E-3"/>
        <n v="-5.9122177842344545E-4"/>
        <n v="-2.8529778934740222E-3"/>
        <n v="-2.3660319871433527E-4"/>
        <n v="-4.3992446160634087E-3"/>
        <n v="-1.0007920428850203E-3"/>
        <n v="1.1690180031786199E-3"/>
        <n v="-2.3031225330570359E-3"/>
        <n v="-2.6610745706702175E-3"/>
        <n v="5.6785623026635364E-3"/>
        <n v="-1.302813321317193E-3"/>
        <n v="-1.5976829903665672E-3"/>
        <n v="-4.2981575646122419E-3"/>
        <n v="3.2822906219984177E-4"/>
        <n v="-1.3754735592864248E-4"/>
        <n v="3.7621177533843174E-4"/>
        <n v="-6.9761489406545644E-3"/>
        <n v="-3.4197845506852586E-3"/>
        <n v="-3.9735932055962259E-4"/>
        <n v="1.1613913797428271E-4"/>
        <n v="1.6456764485769614E-3"/>
        <n v="4.3698726634497139E-3"/>
        <n v="1.6162458342135603E-3"/>
        <n v="1.4656788946693271E-3"/>
        <n v="-2.9420732308493187E-3"/>
        <n v="-2.3947551751592358E-3"/>
        <n v="3.4812575787876481E-4"/>
        <n v="-3.8329190801856179E-3"/>
        <n v="-1.5809865895014966E-3"/>
        <n v="2.0852421276414978E-3"/>
        <n v="8.3358338828764427E-5"/>
        <n v="4.3174760751509712E-3"/>
        <n v="3.6854069778384075E-3"/>
        <n v="2.4341731059678998E-3"/>
        <n v="1.2547095665888053E-3"/>
        <n v="7.5387119305006869E-4"/>
        <n v="2.8829049548249847E-4"/>
        <n v="-1.3999328845707587E-3"/>
        <n v="5.7025423951082607E-4"/>
        <n v="-1.9720597531349158E-4"/>
        <n v="-5.1047163437035689E-4"/>
        <n v="1.9983551848953454E-3"/>
        <n v="8.4761514796002056E-4"/>
        <n v="-1.9664204685736456E-3"/>
        <n v="4.9902395482287563E-4"/>
        <n v="1.7234411706682615E-3"/>
        <n v="3.6854923189991222E-4"/>
        <n v="1.7732976342710996E-4"/>
        <n v="-2.1268023757441238E-4"/>
        <n v="9.9133506989136037E-3"/>
        <n v="7.2225628338851719E-4"/>
        <n v="-1.8888800048139319E-3"/>
        <n v="1.0392654057972677E-3"/>
        <n v="1.3491876630093401E-3"/>
        <n v="-1.3633227625016299E-3"/>
        <n v="-1.0146000550032593E-5"/>
        <n v="-3.6883239085650074E-4"/>
        <n v="6.1124933761135935E-4"/>
        <n v="1.2437190253303965E-3"/>
        <n v="-2.7625500061866301E-3"/>
        <n v="-8.0312130344167181E-4"/>
        <n v="-3.1015626660161786E-4"/>
        <n v="3.3462904526245551E-3"/>
        <n v="-3.8033484414803482E-3"/>
        <n v="-2.1065397215594213E-3"/>
        <n v="3.1523117082365077E-3"/>
        <n v="3.5818585085666413E-3"/>
        <n v="-6.2470988465935227E-4"/>
        <n v="-1.7407593628055779E-4"/>
        <n v="-1.7526263620558982E-3"/>
        <n v="8.9230585095716815E-4"/>
        <n v="-1.4787613318277839E-3"/>
        <n v="6.645033183985432E-4"/>
        <n v="-3.6170219975574123E-4"/>
        <n v="8.6685867922081238E-4"/>
        <n v="-9.3661460029800683E-4"/>
        <n v="2.3361775337318749E-4"/>
        <n v="8.4118255711703891E-4"/>
        <n v="4.1770002515311301E-4"/>
        <n v="3.3566600621551313E-3"/>
        <n v="2.3323954454972668E-3"/>
        <n v="1.3289570215329603E-3"/>
        <n v="3.5610587263175189E-3"/>
        <n v="5.1246540194495966E-3"/>
        <n v="-5.5402412865443191E-3"/>
        <n v="-3.3514536112669861E-3"/>
        <n v="5.3941199405153049E-4"/>
        <n v="1.8992531571903763E-4"/>
        <n v="-5.617805012624454E-4"/>
        <n v="3.4718419590068185E-4"/>
        <n v="4.3849978241220546E-4"/>
        <n v="9.1561454513525107E-6"/>
        <n v="-7.6809254158522627E-4"/>
        <n v="5.5272186128192051E-4"/>
        <n v="-1.7863599366480523E-3"/>
        <n v="2.0287771237915537E-3"/>
        <n v="-1.2733489030598603E-3"/>
        <n v="-4.152006477512034E-3"/>
        <n v="1.8754078545609456E-3"/>
        <n v="1.6704182820867644E-3"/>
        <n v="4.1194066325371997E-4"/>
        <n v="2.5584012475926137E-4"/>
        <n v="-3.774602973031972E-3"/>
        <n v="3.9170408518752623E-3"/>
        <n v="-3.8298123376096132E-3"/>
        <n v="-1.3842194967521541E-3"/>
        <n v="2.5066853581973196E-4"/>
        <n v="-2.6622485089045698E-3"/>
        <n v="-3.2728613069414316E-3"/>
        <n v="3.3158594020185736E-4"/>
        <n v="-1.1271769181981002E-3"/>
        <n v="-3.2608850090736597E-4"/>
        <n v="-2.5213103189077285E-4"/>
        <n v="1.2131080967735209E-3"/>
        <n v="3.8928044125628425E-3"/>
        <n v="2.2736286934575928E-3"/>
        <n v="5.3967402932818317E-3"/>
        <n v="3.5128287442228004E-4"/>
        <n v="3.0387422121054921E-3"/>
        <n v="3.7342605159330152E-4"/>
        <n v="-1.8379413337923854E-4"/>
        <n v="4.0984082819804505E-4"/>
        <n v="1.2662810604219734E-3"/>
        <n v="1.0634490802473839E-4"/>
        <n v="-2.7042070677013146E-4"/>
        <n v="1.087751734591938E-4"/>
        <n v="-5.4480890409443726E-3"/>
        <n v="-3.084221208878904E-3"/>
        <n v="-3.1861420255945381E-3"/>
        <n v="1.2262533221225873E-3"/>
        <n v="-5.1288538738105533E-4"/>
        <n v="-7.2982023602391466E-4"/>
        <n v="4.8416500027089826E-3"/>
        <n v="2.2465704616196798E-3"/>
        <n v="-5.9020629816216588E-4"/>
        <n v="-7.55587936668611E-4"/>
        <n v="1.1866414395377569E-3"/>
        <n v="3.3593278515389258E-4"/>
        <n v="-1.2373895285920412E-3"/>
        <n v="-1.6773496030563599E-4"/>
        <n v="-5.5549615360369546E-4"/>
        <n v="3.8163323694679593E-4"/>
        <n v="4.0900332187885566E-3"/>
        <n v="-4.9247807915476789E-4"/>
        <n v="5.0894248088694915E-4"/>
        <n v="-1.5871530315888214E-3"/>
        <n v="-1.0144994821720369E-4"/>
        <n v="6.6697980187940744E-4"/>
        <n v="-6.1017569986618423E-4"/>
        <n v="-9.9627506107503178E-4"/>
        <n v="9.628511078374508E-4"/>
        <n v="-4.265548276742072E-3"/>
        <n v="-1.857730082865235E-3"/>
        <n v="-1.1385033823212451E-3"/>
        <n v="-1.5962748158899625E-3"/>
        <n v="-3.3172027856704365E-4"/>
        <n v="-5.6803764701063211E-4"/>
        <n v="2.482028257957325E-3"/>
        <n v="7.6499111093193553E-4"/>
        <n v="-2.1182629729821021E-3"/>
        <n v="-3.8964390459083102E-4"/>
        <n v="-1.2532924383857732E-3"/>
        <n v="-2.1053952412969663E-4"/>
        <n v="-3.2746516846080773E-4"/>
        <n v="4.998615248963418E-5"/>
        <n v="-2.9377321454839662E-4"/>
        <n v="-1.1257088018593125E-3"/>
        <n v="3.8211168208940132E-4"/>
        <n v="9.3563555546441067E-4"/>
        <n v="-5.9784397580860983E-4"/>
        <n v="1.239951221816008E-3"/>
        <n v="6.9509586275244561E-4"/>
        <n v="-1.0688677297118123E-3"/>
        <n v="-2.0632871409247224E-3"/>
        <n v="2.0380614988760688E-3"/>
        <n v="4.1706767475064861E-4"/>
        <n v="-1.1566599044638783E-3"/>
        <n v="-1.0503346993253389E-3"/>
        <n v="-4.939096303602928E-3"/>
        <n v="4.574853120963661E-4"/>
        <n v="7.1841546031649784E-4"/>
        <n v="-1.0268215505155572E-3"/>
        <n v="-2.6860763684935843E-4"/>
        <n v="-8.4771050347222233E-5"/>
        <n v="-1.8623294439387809E-3"/>
        <n v="-1.8580223724937178E-4"/>
        <n v="2.3733160613866855E-3"/>
        <n v="1.0661335734577922E-3"/>
        <n v="4.6553599259152237E-4"/>
        <n v="-1.1306279221688072E-3"/>
        <n v="4.5756433666179416E-3"/>
        <n v="-2.586833704250661E-3"/>
        <n v="-3.951449761514533E-3"/>
        <n v="1.6656045826134865E-3"/>
        <n v="-4.1940498163017216E-3"/>
        <n v="-3.5782209002613996E-4"/>
        <n v="5.3299853297249819E-4"/>
        <n v="2.6912720137676186E-4"/>
        <n v="4.4361715463024046E-4"/>
        <n v="-5.3313841302710842E-5"/>
        <n v="-4.7400841346153843E-3"/>
        <n v="-1.0638020456223934E-3"/>
        <n v="1.8444559980894564E-4"/>
        <n v="-8.8687563954975687E-4"/>
        <n v="1.9721772270454327E-3"/>
        <n v="1.6967351491306169E-3"/>
        <n v="-6.110748731131744E-4"/>
        <n v="1.6031610596202429E-4"/>
        <n v="-2.2686033844876137E-4"/>
        <n v="-1.5841215531021077E-3"/>
        <n v="7.3648823200263551E-4"/>
        <n v="2.7792422886843898E-5"/>
        <n v="-1.5931954543016397E-3"/>
        <n v="1.7607598432323227E-3"/>
        <n v="-5.5720198191975996E-3"/>
        <n v="-1.5923879837676004E-3"/>
        <n v="2.542819086398188E-4"/>
        <n v="8.6689807173012743E-4"/>
        <n v="-1.3149618571508777E-3"/>
        <n v="1.3380987762546643E-3"/>
        <n v="5.3547657277381179E-4"/>
        <n v="-1.0694699405157566E-2"/>
        <n v="-3.93095403709373E-4"/>
        <n v="-4.1454382172405558E-3"/>
        <n v="9.106131254410369E-4"/>
        <n v="4.8664197308492975E-4"/>
        <n v="8.11150073434884E-4"/>
        <n v="9.7700291328429263E-4"/>
        <n v="1.3315611499557123E-3"/>
        <n v="-2.4365250645618129E-4"/>
        <n v="3.5656346691502943E-4"/>
        <n v="5.105857117760034E-4"/>
        <n v="3.174166129902246E-3"/>
        <n v="3.5388564112571633E-3"/>
        <n v="1.3290165655791336E-3"/>
        <n v="-1.8388961881976623E-3"/>
        <n v="-1.2694737385605182E-3"/>
        <n v="8.1205082510759732E-5"/>
        <n v="-1.3608705016913574E-3"/>
        <n v="3.2146362378663103E-3"/>
        <n v="3.5511615760437402E-3"/>
        <n v="2.9717771525568436E-4"/>
        <n v="-2.1687650670784734E-3"/>
        <n v="-3.7669872470266577E-3"/>
        <n v="-3.4636950667937848E-4"/>
        <n v="1.0000145266858514E-3"/>
        <n v="1.4005394216696438E-3"/>
        <n v="-8.5420246365704112E-4"/>
        <n v="-1.1661009277994501E-3"/>
        <n v="8.2461912476000589E-4"/>
        <n v="1.2767429363506996E-3"/>
        <n v="-2.2316327696526511E-5"/>
        <n v="3.0353546722877895E-4"/>
        <n v="-3.2266593782125417E-4"/>
        <n v="1.8550219134326731E-3"/>
        <n v="-1.4920936483496493E-3"/>
        <n v="4.291865177926301E-3"/>
        <n v="-1.4019348860264324E-3"/>
        <n v="-2.7397703284664013E-4"/>
        <n v="-2.0042040669326241E-4"/>
        <n v="1.0037051930147059E-3"/>
        <n v="2.9412508174996558E-4"/>
        <n v="1.448633523911131E-3"/>
        <n v="-2.67577351461583E-4"/>
        <n v="-5.18083556143328E-3"/>
        <n v="-1.664653788464586E-3"/>
        <n v="-7.2883359477718813E-4"/>
        <n v="-2.57398779002951E-4"/>
        <n v="-7.3549971131385583E-4"/>
        <n v="-8.1882327811898562E-4"/>
        <n v="5.1257260826793796E-3"/>
        <n v="8.8557443861284112E-4"/>
        <n v="1.061036454936768E-3"/>
        <n v="1.1549165944565658E-3"/>
        <n v="1.9163817173960744E-3"/>
        <n v="-2.6702633328568068E-3"/>
        <n v="1.6221115878789557E-3"/>
        <n v="-9.5754049206558558E-6"/>
        <n v="-1.4148041771971664E-3"/>
        <n v="-6.7592552990774883E-4"/>
        <n v="5.7497887587370535E-4"/>
        <n v="2.5565076605723849E-3"/>
        <n v="5.9112044405346077E-4"/>
        <n v="1.5723465788886651E-4"/>
        <n v="4.393345897045938E-4"/>
        <n v="1.60489872917503E-4"/>
        <n v="6.9358132102272725E-4"/>
        <n v="6.6848909546099369E-4"/>
        <n v="-4.4144556922776285E-4"/>
        <n v="1.5288372429049745E-3"/>
        <n v="-2.1204534506732067E-3"/>
        <n v="4.0958419740429198E-5"/>
        <n v="1.7116315380113356E-4"/>
        <n v="5.9783866030751703E-5"/>
        <n v="4.49549961354357E-4"/>
        <n v="-2.2729316946201405E-4"/>
        <n v="6.2406302284179324E-4"/>
        <n v="-1.0630308756083863E-3"/>
        <n v="-1.8517126461474773E-3"/>
        <n v="-2.1887062313177626E-3"/>
        <n v="3.7487589975144462E-4"/>
        <n v="6.4696163534378175E-4"/>
        <n v="1.1656988899531107E-4"/>
        <n v="1.2390452963082902E-3"/>
        <n v="9.2817601067948427E-4"/>
        <n v="2.6768918221013386E-3"/>
        <n v="4.728140428105735E-4"/>
        <n v="-1.2266853614060576E-3"/>
        <n v="1.2924840577966399E-3"/>
        <n v="-1.0705757335071546E-3"/>
        <n v="7.8967513770988418E-4"/>
        <n v="-5.0571153817454632E-4"/>
        <n v="-5.1074052385008514E-4"/>
        <n v="-9.6213992594789918E-4"/>
        <n v="-1.0263679290857563E-3"/>
        <n v="-5.7353560166049028E-3"/>
        <n v="8.4303169636666209E-4"/>
        <n v="1.0559149576034894E-3"/>
        <n v="-3.3317540041293177E-3"/>
        <n v="-2.025785018356787E-3"/>
        <n v="1.5572917092964247E-3"/>
        <n v="-5.2719928276326539E-4"/>
        <n v="6.5565873465719428E-4"/>
        <n v="-2.7987664553826663E-3"/>
        <n v="-2.6806904831339984E-3"/>
        <n v="-3.2229748351564807E-4"/>
        <n v="-2.6016801454723263E-4"/>
        <n v="-3.8510424244580805E-3"/>
        <n v="-3.8482885183143785E-3"/>
        <n v="-3.6751072637035095E-4"/>
        <n v="7.4676944216847587E-4"/>
        <n v="-2.0559888958553325E-3"/>
        <n v="2.0788897774146544E-3"/>
        <n v="1.0890079383478169E-3"/>
        <n v="-1.4023435751656032E-3"/>
        <n v="1.458942804157648E-3"/>
        <n v="-3.3605666387648812E-4"/>
        <n v="1.6561004936889252E-3"/>
        <n v="-4.1243864543337597E-3"/>
        <n v="-1.6954042934092814E-3"/>
        <n v="1.6654419100299712E-3"/>
        <n v="1.2360426953647683E-3"/>
        <n v="5.3306045554385711E-4"/>
        <n v="-1.7569395784410274E-4"/>
        <n v="-6.0469537244345068E-4"/>
        <n v="-3.927462809794658E-3"/>
        <n v="1.5226758017498688E-3"/>
        <n v="-5.3639511411321577E-3"/>
        <n v="-1.3746984739036656E-3"/>
        <n v="2.1206426372103572E-3"/>
        <n v="-1.4681057437252256E-3"/>
        <n v="1.9385475426110634E-3"/>
        <n v="7.1728476360944521E-4"/>
        <n v="-7.2252941512209964E-4"/>
        <n v="-5.3257137149959413E-4"/>
        <n v="5.6468935084164594E-4"/>
        <n v="1.0812179946659144E-5"/>
        <n v="-2.6408975176136964E-3"/>
        <n v="4.405151711670039E-4"/>
        <n v="6.4775808924906223E-3"/>
        <n v="-6.1693105326435967E-3"/>
        <n v="-3.3093950848412977E-3"/>
        <n v="1.0518948331599287E-3"/>
        <n v="2.9604178433350725E-4"/>
        <n v="3.7504883031666591E-4"/>
        <n v="1.6808258782391237E-3"/>
        <n v="5.5148642508252195E-3"/>
        <n v="6.2160521802704814E-4"/>
        <n v="1.1527095633143323E-3"/>
        <n v="7.3859860704873154E-3"/>
        <n v="1.2440494706674281E-3"/>
        <n v="-3.861385908745708E-4"/>
        <n v="9.9311622946276503E-4"/>
        <n v="-1.9344074696771684E-3"/>
        <n v="-4.7468584451045084E-3"/>
        <n v="-6.6480434884945276E-4"/>
        <n v="3.148255950338142E-2"/>
        <n v="-2.6761860165524918E-4"/>
        <n v="2.1586364972990242E-3"/>
        <n v="2.1944521761624837E-4"/>
        <n v="7.0263056681637887E-4"/>
        <n v="-2.6132185370417111E-3"/>
        <n v="-7.6405079346819626E-4"/>
        <n v="2.0955507553147342E-3"/>
        <n v="1.2580805743864286E-3"/>
        <n v="-2.7135562516441902E-4"/>
        <n v="1.9173412540351674E-3"/>
        <n v="1.6219321309049674E-3"/>
        <n v="-5.3640603621756585E-4"/>
        <n v="-1.3049666883017716E-4"/>
        <n v="-1.1133504490125233E-4"/>
        <n v="1.1356288326606254E-3"/>
        <n v="1.2195384314655662E-3"/>
        <n v="1.526092932522372E-3"/>
        <n v="-2.3419424702270006E-3"/>
        <n v="-4.6384626738352778E-3"/>
        <n v="1.1953402715379603E-3"/>
        <n v="-8.2715699399418265E-4"/>
        <n v="-1.2942138147968078E-4"/>
        <n v="2.0514115090970592E-4"/>
        <n v="6.7080286924007637E-4"/>
        <n v="8.6967695706603439E-4"/>
        <n v="4.0748618232579062E-3"/>
        <n v="-1.2275981371850434E-3"/>
        <n v="7.2970632109629929E-4"/>
        <n v="3.0346809402731463E-3"/>
        <n v="8.3253648546006943E-4"/>
        <n v="4.4132800812416893E-4"/>
        <n v="3.1483259543001101E-5"/>
        <n v="-1.555360791926393E-4"/>
        <n v="8.2765838099344285E-4"/>
        <n v="5.6922900695324683E-3"/>
        <n v="3.4382100763990049E-3"/>
        <n v="3.4943863507283426E-3"/>
        <n v="-3.0661435827594974E-4"/>
        <n v="1.9267625455819705E-4"/>
        <n v="9.7722161489315453E-4"/>
        <n v="3.7432916187793766E-4"/>
        <n v="4.1649731960663539E-3"/>
        <n v="4.2224755449829666E-3"/>
        <n v="-3.7612530739829651E-3"/>
        <n v="3.2030909491363307E-3"/>
        <n v="8.7430611765959142E-4"/>
        <n v="-3.0209730795082324E-4"/>
        <n v="-1.2391632626455762E-3"/>
        <n v="-1.0969084149917161E-3"/>
        <n v="-4.3069304069896872E-4"/>
        <n v="3.3846734856735083E-3"/>
        <n v="3.8270133069428346E-3"/>
        <n v="5.8470073271897551E-4"/>
        <n v="-1.3857008660520913E-3"/>
        <n v="1.1358762353441917E-3"/>
        <n v="-1.5075179628105805E-3"/>
        <n v="6.4914574892377812E-5"/>
        <n v="-5.4529477044284163E-3"/>
        <n v="2.7286418114806757E-4"/>
        <n v="1.5517462616930677E-3"/>
        <n v="-6.79616105724884E-4"/>
        <n v="-1.7773208556974519E-3"/>
        <n v="-9.5101555556530073E-4"/>
        <n v="6.8652637829717822E-4"/>
        <n v="3.7967718589169839E-4"/>
        <n v="1.4196137958895644E-3"/>
        <n v="1.0938299251074329E-3"/>
        <n v="-1.1340343394627267E-4"/>
        <n v="6.1856688244181597E-3"/>
        <n v="5.7337558755981395E-4"/>
        <n v="4.528643258888402E-4"/>
        <n v="-4.6085590989429813E-3"/>
        <n v="3.1673786076901383E-4"/>
        <n v="1.6448178531526894E-3"/>
        <n v="-1.0828051492817955E-3"/>
        <n v="-4.2470316092395001E-3"/>
        <n v="-7.5017035662279736E-4"/>
        <n v="-2.350548765388425E-3"/>
        <n v="-2.4601467691263736E-3"/>
        <n v="-1.4039733546680259E-4"/>
        <n v="-1.8297584803059464E-3"/>
        <n v="-4.4307483596402871E-3"/>
        <n v="-1.0061222848581918E-4"/>
        <n v="5.4180393730543584E-4"/>
        <n v="3.8950682097389148E-4"/>
        <n v="-1.0322050531937587E-3"/>
        <n v="-4.6540078437364513E-3"/>
        <n v="-1.1332109242385125E-3"/>
        <n v="1.1182752565863246E-3"/>
        <n v="1.8282369746000788E-3"/>
        <n v="1.0852384755209541E-4"/>
        <n v="-1.0168391108602867E-3"/>
        <n v="4.1210703670414552E-4"/>
        <n v="-6.9452152510753387E-4"/>
        <n v="2.2560810306694796E-3"/>
        <n v="2.5504463661513263E-4"/>
        <n v="5.0208324207696893E-3"/>
        <n v="-5.1824683479534603E-3"/>
        <n v="-2.1362795955660414E-3"/>
        <n v="2.739269512529952E-3"/>
        <n v="-3.941408529993102E-4"/>
        <n v="3.3885590490513573E-4"/>
        <n v="1.0896680284497669E-3"/>
        <n v="-2.3345442418777457E-3"/>
        <n v="7.4124295764139438E-4"/>
        <n v="-1.6547753546190087E-3"/>
        <n v="-1.9766199141930453E-3"/>
        <n v="9.4297214833085447E-4"/>
        <n v="1.9958062831789023E-3"/>
        <n v="1.6516566130758254E-3"/>
        <n v="2.3470555830013766E-3"/>
        <n v="3.2156097343995411E-3"/>
        <n v="6.2978716852618295E-4"/>
        <n v="-2.3100591055752098E-3"/>
        <n v="8.3568062664802806E-4"/>
        <n v="1.0069348655068243E-3"/>
        <n v="-3.0989125001260742E-4"/>
        <n v="2.2956794368518592E-4"/>
        <n v="1.0432255348877663E-3"/>
        <n v="4.7681424619103868E-4"/>
        <n v="5.94075195468675E-4"/>
        <n v="-2.3057155325728905E-4"/>
        <n v="-3.1260327130274205E-3"/>
        <n v="-3.3998811567151869E-4"/>
        <n v="3.4282197056027296E-3"/>
        <n v="9.2978573336795385E-3"/>
        <n v="2.2268812057419951E-3"/>
        <n v="3.8210908231046036E-4"/>
        <n v="6.0933575754058226E-4"/>
        <n v="-5.6749941521506476E-4"/>
        <n v="4.9184384233297155E-4"/>
        <n v="8.4286455111823679E-4"/>
        <n v="7.4872074531864645E-4"/>
        <n v="6.4401108946421674E-4"/>
        <n v="5.0721872511142038E-4"/>
        <n v="-4.0526539722370204E-4"/>
        <n v="-1.8603408980993796E-3"/>
        <n v="2.208900384047656E-4"/>
        <n v="-4.0140481413308236E-4"/>
        <n v="-1.7086888551577807E-4"/>
        <n v="-2.2938159643194183E-4"/>
        <n v="-3.5114368135460251E-4"/>
        <n v="-3.2224470180705908E-3"/>
        <n v="-1.9977453202395024E-3"/>
        <n v="-9.0299993953987228E-3"/>
        <n v="-7.7325258571146185E-3"/>
        <n v="-3.0192071839433622E-3"/>
        <n v="-1.5138162584484942E-3"/>
        <n v="-1.9978346433320669E-3"/>
        <n v="-4.4871702469259785E-4"/>
        <n v="-5.9328635923861157E-4"/>
        <n v="1.6717175491578776E-4"/>
        <n v="3.040832110398576E-3"/>
        <n v="2.3425859434759054E-3"/>
        <n v="1.2354545845338597E-3"/>
        <n v="-1.4180109440070276E-3"/>
        <n v="-1.3046012377479924E-4"/>
        <n v="-2.9371085516613419E-3"/>
        <n v="-2.5941073603869646E-3"/>
        <n v="-5.7404914303195854E-4"/>
        <n v="2.529388308839701E-4"/>
        <n v="-1.5875798588254656E-3"/>
        <n v="1.9534545676170965E-4"/>
        <n v="-1.3251716247244943E-3"/>
        <n v="-1.6785337269421361E-3"/>
        <n v="-2.1070981059165888E-4"/>
        <n v="3.2691902064340811E-3"/>
        <n v="-1.2451051039890839E-3"/>
        <n v="-4.0397550007703365E-4"/>
        <n v="8.3924177410390813E-5"/>
        <n v="-1.4462569807711968E-3"/>
        <n v="-1.2352907502333488E-3"/>
        <n v="1.1783166842734096E-3"/>
        <n v="-1.4684475470137263E-3"/>
        <n v="1.1671058856166838E-3"/>
        <n v="3.1783012897782062E-4"/>
        <n v="-1.0231028935063051E-3"/>
        <n v="-2.6421500636198436E-3"/>
        <n v="-3.7319932538762256E-4"/>
        <n v="-4.2740842129321808E-4"/>
        <n v="9.469998709385818E-4"/>
        <n v="7.6465978123932356E-4"/>
        <n v="4.0589317267039632E-4"/>
        <n v="1.506484791410414E-3"/>
        <n v="1.5543010670861959E-3"/>
        <n v="3.4171948099882398E-4"/>
        <n v="-3.0264723749203311E-4"/>
        <n v="-1.4994906545455623E-3"/>
        <n v="-2.94949330420532E-4"/>
        <n v="-1.649242819626522E-3"/>
        <n v="8.9947743754249278E-4"/>
        <n v="9.1570101233502232E-4"/>
        <n v="1.008160464413516E-3"/>
        <n v="-1.2149896292272787E-3"/>
        <n v="-2.0743484208966364E-4"/>
        <n v="1.0262708010121159E-3"/>
        <n v="1.2035708530059341E-3"/>
        <n v="1.9906258593058918E-3"/>
        <n v="2.2030988217511656E-4"/>
        <n v="2.2708191501726884E-3"/>
        <n v="9.7026532652978628E-4"/>
        <n v="3.1000242912023726E-4"/>
        <n v="1.0036283592347397E-3"/>
        <n v="-5.8948951016687555E-4"/>
        <n v="-3.2388209813513169E-4"/>
        <n v="-1.9005080922709721E-3"/>
        <n v="-5.8390326689347323E-4"/>
        <n v="1.4028070547597414E-4"/>
        <n v="9.8519973414067487E-4"/>
        <n v="4.9314531945317275E-4"/>
        <n v="3.5402716881550739E-4"/>
        <n v="2.6072440695028011E-4"/>
        <n v="1.2702610499392913E-4"/>
        <n v="-1.0795148780200479E-3"/>
        <n v="-1.246697010026876E-3"/>
        <n v="-2.4835119208912277E-3"/>
        <n v="1.0765546239463384E-3"/>
        <n v="-4.4799532209123883E-3"/>
        <n v="-7.1206768153812459E-4"/>
        <n v="-1.1425940219603055E-4"/>
        <n v="6.7232455130035299E-4"/>
        <n v="-1.1285690548565566E-3"/>
        <n v="6.9604275074410947E-4"/>
        <n v="1.0114718043207039E-3"/>
        <n v="1.0702013478524955E-3"/>
        <n v="4.9889918065575811E-3"/>
        <n v="4.4540119507642155E-3"/>
        <n v="-1.8282484095461375E-4"/>
        <n v="-2.8454297877910905E-5"/>
        <n v="2.1537453549323317E-3"/>
        <n v="-1.2944518538736836E-3"/>
        <n v="-8.1254589942193799E-4"/>
        <n v="7.823175204620112E-4"/>
        <n v="8.8517573607551422E-4"/>
        <n v="-3.7193298339843749E-6"/>
        <n v="-1.3110513598924133E-3"/>
        <n v="-6.5667192463819267E-4"/>
        <n v="-1.3324545754477639E-3"/>
        <n v="-1.2017550145465667E-3"/>
        <n v="1.6271562302820589E-3"/>
        <n v="3.0339701113563534E-3"/>
        <n v="-1.0370907410540632E-4"/>
        <n v="-1.0322075053789108E-4"/>
        <n v="2.6244030014767133E-4"/>
        <n v="-1.0238223975606562E-3"/>
        <n v="-6.9895448122112654E-4"/>
        <n v="1.0910182550257087E-3"/>
        <n v="2.9730643467501625E-4"/>
        <n v="5.5266987926731181E-3"/>
        <n v="5.540472083816435E-3"/>
        <n v="4.0227884649355982E-4"/>
        <n v="-1.0516923066236006E-4"/>
        <n v="-3.1164501523979465E-3"/>
        <n v="1.0984450874735035E-4"/>
        <n v="5.1554126459651365E-4"/>
        <n v="-3.9309031735477876E-4"/>
        <n v="-2.8616194008646329E-3"/>
        <n v="-4.9667207671248042E-4"/>
        <n v="-5.4820934272294792E-4"/>
        <n v="1.943894659838187E-3"/>
        <n v="-3.5758447785575994E-4"/>
        <n v="-5.5898782991610724E-4"/>
        <n v="2.1920528595569181E-4"/>
        <n v="1.5769158955997132E-4"/>
        <n v="4.0194012716834144E-4"/>
        <n v="5.5605789901806983E-4"/>
        <n v="-2.4462491382021382E-4"/>
        <n v="-7.133925463439129E-4"/>
        <n v="-1.8868010831381735E-4"/>
        <n v="7.3626324847027975E-4"/>
        <n v="1.0222537598021247E-3"/>
        <n v="2.1132351993428341E-3"/>
        <n v="-2.1805276233404205E-5"/>
        <n v="-9.8245602848062133E-4"/>
        <n v="1.1915928688793825E-3"/>
        <n v="1.2448225939857708E-3"/>
        <n v="-2.3426830800888062E-3"/>
        <n v="6.1085980263923248E-4"/>
        <n v="3.6114460107278403E-4"/>
        <n v="2.018125082668154E-3"/>
        <n v="-2.2040944958078205E-4"/>
        <n v="-2.5192137940778236E-3"/>
        <n v="2.0718329649568163E-3"/>
        <n v="2.8459415879360467E-4"/>
        <n v="7.4586349781864919E-4"/>
        <n v="1.723491100388405E-3"/>
        <n v="1.6396244366963706E-3"/>
        <n v="3.5943270104243693E-3"/>
        <n v="-1.768050101201224E-3"/>
        <n v="-3.3078404321925558E-4"/>
        <n v="3.0754642505690359E-4"/>
        <n v="-4.9465794347886103E-4"/>
        <n v="5.8721833428243047E-5"/>
        <n v="-4.1136587153587495E-4"/>
        <n v="4.2001323739604987E-4"/>
        <n v="1.6034895741500374E-4"/>
        <n v="6.531581194668311E-4"/>
        <n v="7.2793452106925281E-4"/>
        <n v="-1.0440753491677652E-3"/>
        <n v="-2.555982071040231E-3"/>
        <n v="2.1960925983010591E-3"/>
        <n v="-1.7806771740874908E-3"/>
        <n v="-2.112078103315255E-4"/>
        <n v="9.5046157944494297E-4"/>
        <n v="1.1536685799102232E-3"/>
        <n v="-2.3050260644385577E-3"/>
        <n v="-6.2400285651908625E-4"/>
        <n v="-6.6163473654654061E-3"/>
        <n v="-5.7697621515466748E-3"/>
        <n v="-4.5502403744053684E-3"/>
        <n v="-9.6319343157925139E-4"/>
        <n v="8.2244959742194476E-4"/>
        <n v="-8.9703058792372885E-4"/>
        <n v="3.4409883972066403E-4"/>
        <n v="-7.9056648529581442E-4"/>
        <n v="-6.0114339105633429E-4"/>
        <n v="-3.5071766881335218E-3"/>
        <n v="4.4697462910353532E-4"/>
        <n v="-8.8979645361515688E-3"/>
        <n v="-1.0765150081590124E-3"/>
        <n v="2.480499245318768E-2"/>
        <n v="-3.5555689219675255E-4"/>
        <n v="-4.1133048487644571E-3"/>
        <n v="-4.7722912981048861E-4"/>
        <n v="2.5338722729180414E-3"/>
        <n v="3.2747145696405586E-4"/>
        <n v="5.7285109832177496E-4"/>
        <n v="-5.4553166851043248E-4"/>
        <n v="5.933744280592041E-4"/>
        <n v="-1.1186262191159968E-3"/>
        <n v="8.5387457354221753E-4"/>
        <n v="-2.5233195793865083E-4"/>
        <n v="1.4738690760278648E-5"/>
        <n v="-3.8521378843405342E-5"/>
        <n v="2.2211390064138846E-3"/>
        <n v="7.5322761675719098E-4"/>
        <n v="1.8427586954304365E-4"/>
        <n v="4.8514773200796196E-4"/>
        <n v="2.6836000834117085E-3"/>
        <n v="3.0128244133944253E-3"/>
        <n v="-1.6545333841074575E-4"/>
        <n v="2.2443379977018694E-3"/>
        <n v="4.469690013835007E-4"/>
        <n v="3.310343573091673E-4"/>
        <n v="1.9184143177063098E-3"/>
        <n v="-1.2433859132669235E-3"/>
        <n v="3.6219708132012453E-5"/>
        <n v="3.3017075459291037E-4"/>
        <n v="4.4603222384262262E-4"/>
        <n v="-1.465745747383005E-4"/>
        <n v="3.0446096921023708E-3"/>
        <n v="-3.9628645866715805E-4"/>
        <n v="-1.7314763263689924E-3"/>
        <n v="2.0308685149502915E-3"/>
        <n v="-1.0573891014739229E-4"/>
        <n v="-1.3247522948078485E-3"/>
        <n v="8.6851358888680229E-4"/>
        <n v="8.1331329234415894E-4"/>
        <n v="6.2781700119364243E-4"/>
        <n v="6.4930591816968089E-4"/>
        <n v="3.7889006388121548E-4"/>
        <n v="-1.5621580688920981E-3"/>
        <n v="8.6433128747951424E-4"/>
        <n v="-1.0178228130255044E-3"/>
        <n v="-2.3984517509790027E-3"/>
        <n v="1.066824395680957E-3"/>
        <n v="5.920499829913516E-4"/>
        <n v="2.2378209937224062E-3"/>
        <n v="2.3304430514413297E-3"/>
        <n v="2.4096937267552862E-3"/>
        <n v="-4.6717540475876502E-3"/>
        <n v="-4.4617250624284256E-4"/>
        <n v="2.7512675114595229E-4"/>
        <n v="-1.785819742434901E-3"/>
        <n v="1.0003432295601939E-3"/>
        <n v="9.4581914447826765E-4"/>
        <n v="4.6262777059062846E-3"/>
        <n v="-5.8325642906140781E-4"/>
        <n v="3.2992277629596374E-3"/>
        <n v="1.2199198100325429E-3"/>
        <n v="1.0492161368649427E-3"/>
        <n v="7.5401292204638941E-4"/>
        <n v="-3.1541757546510216E-6"/>
        <n v="-6.3213915501392974E-4"/>
        <n v="-6.3167502934945543E-4"/>
        <n v="1.2172036388069141E-3"/>
        <n v="-2.7425860740711055E-4"/>
        <n v="-7.5820261754074437E-4"/>
        <n v="2.2661975130559299E-4"/>
        <n v="-5.6399235858626325E-4"/>
        <n v="-4.6139843301884405E-4"/>
        <n v="1.2410865329585239E-4"/>
        <n v="3.1051533058546436E-4"/>
        <n v="1.4202324652894365E-4"/>
        <n v="-1.4873737996042129E-3"/>
        <n v="1.1969817838727945E-4"/>
        <n v="2.9676678364726536E-4"/>
        <n v="5.1933040474890012E-4"/>
        <n v="7.3169956545857985E-4"/>
        <n v="-8.3604935952332979E-4"/>
        <n v="5.2284172026137779E-4"/>
        <n v="1.154440263487208E-3"/>
        <n v="-2.9482111682310914E-3"/>
        <n v="-3.1384861109789064E-3"/>
        <n v="-9.4712752052372967E-4"/>
        <n v="1.276998304864856E-4"/>
        <n v="1.676897152592884E-3"/>
        <n v="1.0080068704706852E-3"/>
        <n v="-3.0409475290997425E-4"/>
        <n v="-2.9426709207899092E-5"/>
        <n v="-8.6174271239045762E-6"/>
        <n v="-2.8238668070211036E-3"/>
        <n v="9.4138352569361566E-4"/>
        <n v="-2.9098554684756268E-4"/>
        <n v="4.1020436580560033E-4"/>
        <n v="1.9819366024706997E-3"/>
        <n v="-6.8019595637378201E-4"/>
        <n v="-1.4813234736442928E-4"/>
        <n v="-1.3881991065557847E-3"/>
        <n v="-1.3848052802912852E-3"/>
        <n v="1.0533151870824431E-3"/>
        <n v="3.9958029965701905E-4"/>
        <n v="4.8178914369673776E-3"/>
        <n v="7.6266731492163816E-5"/>
        <n v="-9.6278124651383312E-4"/>
        <n v="-5.1708068029490619E-4"/>
        <n v="-3.530288689480143E-3"/>
        <n v="2.4070122173684622E-3"/>
        <n v="-1.4684004693820314E-3"/>
        <n v="-5.9522141806656601E-4"/>
        <n v="-4.5165624749839893E-4"/>
        <n v="7.2808098880141443E-4"/>
        <n v="1.0254604097506151E-3"/>
        <n v="6.5038539823853228E-4"/>
        <n v="-7.8009560830626242E-4"/>
        <n v="5.0807962721007092E-4"/>
        <n v="1.3455619247304108E-3"/>
        <n v="1.2084676089507318E-3"/>
        <n v="-1.8381029928149733E-3"/>
        <n v="-1.9702770713384655E-4"/>
        <n v="-6.2078932109250009E-4"/>
        <n v="-6.1817051986625031E-3"/>
        <n v="7.0034564634216213E-3"/>
        <n v="6.5728480109988182E-3"/>
        <n v="2.3602201436043772E-3"/>
        <n v="-1.0451846597792026E-3"/>
        <n v="-1.3854539611178737E-3"/>
        <n v="5.6334618227311039E-4"/>
        <n v="-1.6137637358078772E-4"/>
        <n v="-2.8443419891616687E-4"/>
        <n v="6.6499516521915071E-5"/>
        <n v="7.0787157131121958E-4"/>
        <n v="-3.8723617834878075E-5"/>
        <n v="-7.5896889014228763E-4"/>
        <n v="-9.8936875184959128E-4"/>
        <n v="1.019997864585821E-3"/>
        <n v="3.1645226218853867E-4"/>
        <n v="4.9460346225466839E-4"/>
        <n v="8.4636092936767418E-4"/>
        <n v="1.2383642586733625E-3"/>
        <n v="-6.7347840016848727E-5"/>
        <n v="2.6707873456565711E-3"/>
        <n v="-1.93148298384885E-3"/>
        <n v="-3.8611894833343445E-3"/>
        <n v="-1.4141497811855121E-3"/>
        <n v="1.9220970944816053E-3"/>
        <n v="2.7637949983410751E-3"/>
        <n v="-7.781057526233461E-4"/>
        <n v="5.2500058947434615E-4"/>
        <n v="-4.3332222607463323E-4"/>
        <n v="-1.8005167383962164E-3"/>
        <n v="-1.0410843196881647E-3"/>
        <n v="1.0846710345144117E-3"/>
        <n v="1.5644079274943095E-3"/>
        <n v="1.0918959845881563E-4"/>
        <n v="-2.782868643751571E-4"/>
        <n v="9.3751142560170484E-4"/>
        <n v="-1.039683186753072E-3"/>
        <n v="-7.6766828464617013E-4"/>
        <n v="-1.300481056370581E-3"/>
        <n v="2.6402311099580939E-4"/>
        <n v="-3.1350543493687271E-4"/>
        <n v="-3.2430298384090784E-3"/>
        <n v="-4.8358728381515568E-4"/>
        <n v="-2.7846183342689968E-4"/>
        <n v="-4.0177203693977589E-4"/>
        <n v="5.9923938728638449E-4"/>
        <n v="-9.4665445159966891E-4"/>
        <n v="1.6537595721984092E-3"/>
        <n v="1.171097782693415E-4"/>
        <n v="4.2761323007220253E-4"/>
        <n v="9.9926253923720816E-4"/>
        <n v="7.7279819553720307E-4"/>
        <n v="-1.7694958983966312E-3"/>
        <n v="-1.1405047201036062E-3"/>
        <n v="3.9221657258372627E-3"/>
        <n v="1.9809924655194515E-3"/>
        <n v="-8.0171963862400025E-4"/>
        <n v="-3.6314001135787427E-3"/>
        <n v="-5.0307506766785999E-4"/>
        <n v="6.2173077283444176E-4"/>
        <n v="2.1170400696335239E-3"/>
        <n v="-9.8535727378660405E-3"/>
        <n v="-9.496326197387518E-4"/>
        <n v="1.2530256760749477E-4"/>
        <n v="-1.223803003970338E-3"/>
        <n v="1.5322903315847889E-3"/>
        <n v="-1.6260262349265583E-4"/>
        <n v="3.7386668922734516E-5"/>
        <n v="-9.2914092250650159E-4"/>
        <n v="4.6716176072729146E-3"/>
        <n v="-6.3845177149180468E-3"/>
        <n v="-5.9008746455061082E-3"/>
        <n v="1.8077489462569232E-4"/>
        <n v="3.2644201869167421E-3"/>
        <n v="4.5450848518879345E-4"/>
        <n v="6.6781075753162447E-4"/>
        <n v="-1.8133279834465761E-5"/>
        <n v="1.8912027331895862E-4"/>
        <n v="6.4109827841272169E-5"/>
        <n v="-2.5671194814981345E-4"/>
        <n v="1.7409861377246866E-3"/>
        <n v="3.0978441776594243E-3"/>
        <n v="-1.1628483850783095E-3"/>
        <n v="1.6766184913358008E-3"/>
        <n v="4.6663485205256268E-4"/>
        <n v="4.8376091952134802E-4"/>
        <n v="1.7033315213825381E-4"/>
        <n v="6.4472380561517747E-4"/>
        <n v="-3.5176885337826827E-3"/>
        <n v="4.6637902063174967E-4"/>
        <n v="-7.5523299400252514E-4"/>
        <n v="-1.0059645530760444E-4"/>
        <n v="1.4531917442419944E-3"/>
        <n v="2.5711225306616583E-4"/>
        <n v="5.8032919862449296E-5"/>
        <n v="1.1756373927673922E-3"/>
        <n v="-5.2360334479774058E-4"/>
        <n v="5.0363902887912886E-4"/>
        <n v="2.5697191364255597E-4"/>
        <n v="-9.1258811842623834E-5"/>
        <n v="9.5320345821468724E-4"/>
        <n v="1.0780956245627844E-3"/>
        <n v="-1.9509052269083029E-4"/>
        <n v="7.4989775307158113E-4"/>
        <n v="5.712565901732587E-4"/>
        <n v="-3.0199018566318131E-4"/>
        <n v="8.578678939378749E-4"/>
        <n v="-2.1764771769785556E-4"/>
        <n v="-2.6839215519884374E-4"/>
        <n v="9.8539968790885301E-4"/>
        <n v="6.3858543998823931E-4"/>
        <n v="4.224876190236112E-5"/>
        <n v="4.8548274126677998E-5"/>
        <n v="1.3042650515681935E-3"/>
        <n v="2.5691696464886116E-4"/>
        <n v="1.9063976638388636E-3"/>
        <n v="1.968674585580352E-4"/>
        <n v="8.2299512988498588E-4"/>
        <n v="7.1340141719272384E-4"/>
        <n v="-4.6769202856586074E-4"/>
        <n v="-2.7297463542278654E-4"/>
        <n v="-2.8724116124477907E-5"/>
        <n v="-1.5832643821545229E-4"/>
        <n v="6.5294639890903629E-4"/>
        <n v="-2.7593350852369875E-4"/>
        <n v="-2.0459178110890682E-5"/>
        <n v="1.664253901711884E-4"/>
        <n v="-1.0514309995855611E-3"/>
        <n v="-9.4700881484610264E-4"/>
        <n v="9.1826939820296725E-5"/>
        <n v="9.9626510516866791E-4"/>
        <n v="3.2595047045104277E-3"/>
        <n v="4.9017990062601791E-3"/>
        <n v="-8.9139003476024095E-4"/>
        <n v="2.2637197542232947E-4"/>
        <n v="-1.5731717719406379E-3"/>
        <n v="-3.4180620759269878E-4"/>
        <n v="-1.6245705318672541E-3"/>
        <n v="-1.3494233959954658E-3"/>
        <n v="1.1745115642340606E-4"/>
        <n v="-6.756475839207577E-4"/>
        <n v="2.6120579817891319E-4"/>
        <n v="4.2073268906194481E-4"/>
        <n v="4.7299561092583345E-4"/>
        <n v="4.7424544241422769E-4"/>
        <n v="-1.4028399661543219E-4"/>
        <n v="-1.017733665645985E-3"/>
        <n v="-3.6814650108257715E-4"/>
        <n v="2.2248187044357129E-5"/>
        <n v="-6.3848295686563458E-4"/>
        <n v="-1.2786550876502211E-3"/>
        <n v="-8.0011366350951152E-4"/>
        <n v="-9.6607420502298812E-5"/>
        <n v="1.9927720700186613E-3"/>
        <n v="2.3571237341150062E-3"/>
        <n v="3.5500190953269045E-4"/>
        <n v="-2.9007845753064912E-3"/>
        <n v="2.4784281521018953E-3"/>
        <n v="5.5600915566105815E-4"/>
        <n v="2.396418426369158E-4"/>
        <n v="1.1846800722214029E-3"/>
        <n v="6.9481525693897085E-4"/>
        <n v="1.0057494945499297E-3"/>
        <n v="-1.2136640088798709E-3"/>
        <n v="-1.7938486632190153E-3"/>
        <n v="-2.7978173724759812E-3"/>
        <n v="-3.5708205602857043E-3"/>
        <n v="2.2335285564921911E-5"/>
        <n v="4.8996887634908219E-4"/>
        <n v="-1.4699217931956568E-3"/>
        <n v="-1.2032083076377242E-3"/>
        <n v="1.2270537552036564E-3"/>
        <n v="2.4141637001503981E-3"/>
        <n v="1.9887488658033958E-3"/>
        <n v="2.0555322398023342E-4"/>
        <n v="-3.6751020419761478E-3"/>
        <n v="1.20820631259273E-3"/>
        <n v="-7.5643402096344419E-3"/>
        <n v="-3.3082791434283133E-4"/>
        <n v="-6.6408783362759414E-3"/>
        <n v="-5.9277800809747483E-3"/>
        <n v="-2.8830197484977903E-3"/>
        <n v="-4.8312569184264303E-3"/>
        <n v="1.3181348965257008E-3"/>
        <n v="-1.3005830646160127E-3"/>
        <n v="8.9324074599541139E-4"/>
        <n v="6.2917787180705794E-4"/>
        <n v="-3.5259800497099868E-4"/>
        <n v="-7.6456426965463263E-4"/>
        <n v="3.0355785456248415E-3"/>
        <n v="2.3510389133964606E-3"/>
        <n v="1.2835914820718019E-3"/>
        <n v="-1.9982602415966385E-3"/>
        <n v="-2.7806336654214959E-3"/>
        <n v="1.0222822832972806E-4"/>
        <n v="-1.6334734194618636E-3"/>
        <n v="-1.904484486213467E-3"/>
        <n v="-1.1279039262082219E-3"/>
        <n v="-3.2422331254819466E-3"/>
        <n v="1.8843416867139178E-3"/>
        <n v="2.2114289638955256E-4"/>
        <n v="-5.7310470419629968E-3"/>
        <n v="7.0630086821291552E-3"/>
        <n v="-1.202630203573387E-4"/>
        <n v="5.9925452649411081E-4"/>
        <n v="3.0460119923615914E-4"/>
        <n v="-8.3951918445649323E-5"/>
        <n v="2.9361147001154432E-4"/>
        <n v="-1.2023428371060044E-3"/>
        <n v="2.3891977740510182E-3"/>
        <n v="-1.5281631018326006E-3"/>
        <n v="-1.6897036974145817E-3"/>
        <n v="1.0259602105520266E-3"/>
        <n v="-3.0999015346583813E-4"/>
        <n v="-1.471018566760236E-6"/>
        <n v="3.4743770996351689E-3"/>
        <n v="-3.0928479476116694E-3"/>
        <n v="3.5066642737152849E-3"/>
        <n v="-3.768830803601382E-3"/>
        <n v="-3.4019037995802829E-4"/>
        <n v="-1.6698949985834547E-3"/>
        <n v="-4.0439267287590457E-4"/>
        <n v="9.9190394772481046E-6"/>
        <n v="1.4163307298668999E-4"/>
        <n v="5.7271814628769526E-5"/>
        <n v="3.3166746430049669E-3"/>
        <n v="3.5355115506429313E-3"/>
        <n v="1.3767431179682414E-3"/>
        <n v="-2.153971935525465E-3"/>
        <n v="-6.0468884109208328E-4"/>
        <n v="-9.0597299140115302E-4"/>
        <n v="2.0412004652652594E-3"/>
        <n v="1.0852839288379168E-3"/>
        <n v="-1.0385054905024012E-3"/>
        <n v="3.1572226127637954E-4"/>
        <n v="-8.5580574081522299E-3"/>
        <n v="-8.007312995960001E-3"/>
        <n v="-1.8001436967656536E-3"/>
        <n v="-1.1484649112018961E-3"/>
        <n v="4.6922921783352237E-4"/>
        <n v="-7.9469404108389486E-5"/>
        <n v="-5.7986271963048358E-5"/>
        <n v="-4.4018928074186379E-4"/>
        <n v="-1.9157902177004223E-3"/>
        <n v="-3.442973206522622E-4"/>
        <n v="-1.12850524514857E-5"/>
        <n v="-1.285676033266129E-4"/>
        <n v="6.4432110642462812E-4"/>
        <n v="-2.9602601143344226E-4"/>
        <n v="4.3225088966425298E-4"/>
        <n v="-2.3298453741263801E-4"/>
        <n v="3.4490750063635739E-4"/>
        <n v="1.3636981140443323E-3"/>
        <n v="-2.9321390902826523E-3"/>
        <n v="2.9136464495426147E-3"/>
        <n v="-1.7988898922527486E-4"/>
        <n v="7.6701163079096238E-4"/>
        <n v="9.4629691404552363E-4"/>
        <n v="4.1528921474119423E-4"/>
        <n v="2.6614987478237808E-4"/>
        <n v="1.2860230842831933E-3"/>
        <n v="9.9282780549142481E-4"/>
        <n v="-5.5903527819222191E-4"/>
        <n v="5.004502531152648E-4"/>
        <n v="-2.1291400787316912E-3"/>
        <n v="-8.0856980319228468E-4"/>
        <n v="1.1923320314948752E-3"/>
        <n v="-2.5444822760643506E-4"/>
        <n v="-1.6793499794661496E-3"/>
        <n v="1.5051098186277115E-3"/>
        <n v="-4.357972779819569E-5"/>
        <n v="-2.5677921075805543E-4"/>
        <n v="1.4423058850443361E-3"/>
        <n v="-1.8994088057869348E-3"/>
        <n v="-2.1763551842768288E-4"/>
        <n v="9.8368217205179148E-4"/>
        <n v="1.5442142305903247E-3"/>
        <n v="-7.9889590475209105E-4"/>
        <n v="-1.9192546792095816E-3"/>
        <n v="-4.3100899867597343E-3"/>
        <n v="-9.590319808135705E-4"/>
        <n v="1.2331579999015647E-3"/>
        <n v="4.8026501586630448E-4"/>
        <n v="2.1598723143530539E-4"/>
        <n v="8.3589325122461467E-4"/>
        <n v="-1.4802449502690918E-4"/>
        <n v="-1.7434754553255093E-4"/>
        <n v="-1.6693766977332337E-4"/>
        <n v="2.2358612154992736E-4"/>
        <n v="-1.1084643420093783E-3"/>
        <n v="-2.5350436987183562E-4"/>
        <n v="-9.7705078124999995E-4"/>
        <n v="-1.7898099668242463E-4"/>
        <n v="1.5651242116863809E-4"/>
        <n v="-1.7161756931043261E-4"/>
        <n v="1.8856822345401209E-3"/>
        <n v="-1.8039054875118301E-3"/>
        <n v="-1.2264774345615806E-3"/>
        <n v="1.7904306386972403E-3"/>
        <n v="5.3590935878707101E-4"/>
        <n v="2.6098841777371616E-3"/>
        <n v="2.4735128318362164E-3"/>
        <n v="-2.2180826173998735E-3"/>
        <n v="-1.390440031698833E-3"/>
        <n v="-4.1897568823739723E-4"/>
        <n v="-6.2230143635602902E-4"/>
        <n v="-2.3570421295036374E-4"/>
        <n v="-1.6277553346579451E-5"/>
        <n v="-1.0290641568412335E-3"/>
        <n v="1.1643354273880588E-3"/>
        <n v="-5.8477405388236275E-5"/>
        <n v="6.6128606243766102E-4"/>
        <n v="6.586340509680353E-4"/>
        <n v="4.3602880571267554E-4"/>
        <n v="5.4293872905466416E-4"/>
        <n v="1.3118768058011845E-3"/>
        <n v="2.5259608373989048E-3"/>
        <n v="2.043301624821736E-3"/>
        <n v="-3.0313649934531337E-6"/>
        <n v="-7.0699309714553765E-4"/>
        <n v="2.5790180873410803E-3"/>
        <n v="-1.2937175751213286E-3"/>
        <n v="-1.9823095109620316E-3"/>
        <n v="-1.4180675735535705E-4"/>
        <n v="-9.1648280956480911E-4"/>
        <n v="7.62939453125E-4"/>
        <n v="4.6084527940503831E-4"/>
        <n v="-1.505231018479364E-3"/>
        <n v="-2.153741621727016E-3"/>
        <n v="2.216556694793302E-4"/>
        <n v="-2.3057665594444199E-3"/>
        <n v="2.9695598210865211E-4"/>
        <n v="3.0300885262573966E-4"/>
        <n v="3.3584843569967206E-4"/>
        <n v="-1.8740869949041962E-3"/>
        <n v="-1.7794793884053675E-4"/>
        <n v="1.7232760779397135E-4"/>
        <n v="1.6952800155925157E-4"/>
        <n v="-2.1988314980668313E-4"/>
        <n v="-9.624800754741906E-5"/>
        <n v="-1.9363955821726903E-3"/>
        <n v="-9.19992423256198E-4"/>
        <n v="-5.9399693004454578E-4"/>
        <n v="-1.6082150064436296E-3"/>
        <n v="-8.1128993530999902E-4"/>
        <n v="2.1370668249652606E-3"/>
        <n v="-1.0769831684193445E-3"/>
        <n v="-3.9133426356172937E-4"/>
        <n v="-7.8414448714352926E-4"/>
        <n v="-2.2813169303969057E-4"/>
        <n v="4.0160737991112687E-4"/>
        <n v="9.213714713683939E-4"/>
        <n v="8.1151380910086447E-4"/>
        <n v="2.1172977461586138E-3"/>
        <n v="1.6948650270396092E-4"/>
        <n v="4.2810888242194819E-4"/>
        <n v="1.4255853976870238E-3"/>
        <n v="3.6419602563750119E-4"/>
        <n v="-1.323479478077222E-4"/>
        <n v="1.3084294576729517E-3"/>
        <n v="5.5136694447324762E-4"/>
        <n v="5.1466128060954614E-5"/>
        <n v="5.0839378237080247E-4"/>
        <n v="-5.9840007214889918E-4"/>
        <n v="1.4348686840629673E-4"/>
        <n v="4.1044851819720308E-4"/>
        <n v="5.5559490044872195E-4"/>
        <n v="1.4631715539383563E-4"/>
        <n v="3.4936551260273855E-4"/>
        <n v="3.4575482477598106E-4"/>
        <n v="3.4891308155829597E-3"/>
        <n v="1.3736060628871301E-3"/>
        <n v="-1.067254278394911E-3"/>
        <n v="-4.8606515416907279E-4"/>
        <n v="-1.7981896033653845E-3"/>
        <n v="1.9649140400413013E-3"/>
        <n v="1.2985257285974498E-4"/>
        <n v="-2.3058563197874858E-3"/>
        <n v="6.8412210659963256E-4"/>
        <n v="2.498474113293331E-4"/>
        <n v="-3.6883342157500599E-3"/>
        <n v="9.0168715381462128E-4"/>
        <n v="-3.5110477375667735E-3"/>
        <n v="-4.7302970583497253E-4"/>
        <n v="-1.9123858497010306E-3"/>
        <n v="-7.6602608445640221E-4"/>
        <n v="5.4123989574751034E-4"/>
        <n v="4.4267976864702723E-4"/>
        <n v="-9.0412643720518872E-4"/>
        <n v="1.0222155685413173E-3"/>
        <n v="-2.5014408299180325E-3"/>
        <n v="-1.2549417237265781E-5"/>
        <n v="3.3510151341846494E-4"/>
        <n v="1.1031887682570946E-3"/>
        <n v="1.3701865945788135E-3"/>
        <n v="8.9291085178055821E-5"/>
        <n v="3.536376077261749E-3"/>
        <n v="-8.8315360922511233E-4"/>
        <n v="1.2506168826815819E-3"/>
        <n v="-7.4681503754171297E-5"/>
        <n v="2.0034778040676862E-3"/>
        <n v="1.5412462072748386E-3"/>
        <n v="-3.2900732264409929E-4"/>
        <n v="-1.7868804153924566E-4"/>
        <n v="-3.814697265625E-4"/>
        <n v="2.0082334804278905E-3"/>
        <n v="-9.7115612252331E-4"/>
        <n v="1.5646474396316626E-3"/>
        <n v="1.1603546351927651E-3"/>
        <n v="-1.7089787969378314E-4"/>
        <n v="2.0070582577993255E-4"/>
        <n v="1.4936322756628422E-4"/>
        <n v="1.5019815016866747E-4"/>
        <n v="1.5028568389602084E-4"/>
        <n v="2.8973126701633569E-4"/>
        <n v="-2.4939062996552192E-3"/>
        <n v="-1.9293776685115008E-3"/>
        <n v="1.3248870019826283E-3"/>
        <n v="-1.0604139315670538E-3"/>
        <n v="-1.0583938577240232E-3"/>
        <n v="-1.1997755038927803E-3"/>
        <n v="-1.0475042338984205E-3"/>
        <n v="-2.7199262683120845E-3"/>
        <n v="-1.0057758301656829E-3"/>
        <n v="-1.1337421590127399E-3"/>
        <n v="6.1494803387215371E-4"/>
        <n v="-6.5734124330624416E-4"/>
        <n v="2.5020911955632506E-4"/>
        <n v="-1.050997531440855E-3"/>
        <n v="4.1721138238121991E-4"/>
        <n v="1.6418768926250711E-3"/>
        <n v="1.3269640289946629E-3"/>
        <n v="1.1173344028931832E-3"/>
        <n v="-3.43379323811326E-4"/>
        <n v="-4.1251334095240648E-4"/>
        <n v="-1.5005782954084833E-3"/>
        <n v="2.775628708732593E-3"/>
        <n v="3.6935957651289681E-4"/>
        <n v="-1.8497243935291085E-3"/>
        <n v="2.0890924367217609E-4"/>
        <n v="6.9778242107823032E-4"/>
        <n v="-1.4749889525766072E-3"/>
        <n v="1.4005877912929559E-3"/>
        <n v="1.6362226510381922E-3"/>
        <n v="8.2007918021658448E-3"/>
        <n v="1.5285265241080281E-3"/>
        <n v="-1.50715110790938E-3"/>
        <n v="-2.4636363069089457E-3"/>
        <n v="5.920221484978748E-3"/>
        <n v="7.5642874956693246E-4"/>
        <n v="-8.2756127886221748E-4"/>
        <n v="-4.9267342056953179E-4"/>
        <n v="8.0577081656899073E-4"/>
        <n v="-1.0672091834329066E-4"/>
        <n v="-2.7261424109972531E-3"/>
        <n v="-4.3998394017819449E-4"/>
        <n v="7.5700862608551025E-4"/>
        <n v="2.8989987632764304E-5"/>
        <n v="-2.3482876679239077E-3"/>
        <n v="-2.4514985850076906E-3"/>
        <n v="9.3532211159696262E-4"/>
        <n v="-8.3892293803093535E-4"/>
        <n v="1.0298733772831821E-3"/>
        <n v="1.0519539057334245E-3"/>
        <n v="-4.142025717694346E-4"/>
        <n v="-5.3709687796400286E-4"/>
        <n v="3.7446010193109259E-3"/>
        <n v="9.5282236507839029E-5"/>
        <n v="-6.861440710601986E-4"/>
        <n v="-7.4569174257748446E-4"/>
        <n v="1.4163293289210619E-4"/>
        <n v="8.6461463845598761E-4"/>
        <n v="2.1018052356254497E-3"/>
        <n v="7.6348314772904419E-4"/>
        <n v="3.083136447357874E-3"/>
        <n v="-4.3079099655997648E-4"/>
        <n v="-1.6598660085977797E-3"/>
        <n v="-1.4316519013464883E-3"/>
        <n v="-2.237340494176432E-3"/>
        <n v="-5.5241383871722108E-4"/>
        <n v="-6.6887976404307636E-4"/>
        <n v="4.1482480802799304E-4"/>
        <n v="-2.8587923315622652E-3"/>
        <n v="-4.6025363235434723E-3"/>
        <n v="-2.4266499662773831E-3"/>
        <n v="-3.4848755250480824E-3"/>
        <n v="-1.83739934445762E-3"/>
        <n v="1.3466462322061642E-3"/>
        <n v="2.058901091827004E-3"/>
        <n v="-1.7639029534865106E-4"/>
        <n v="6.767187618079847E-5"/>
        <n v="-1.53036310027848E-3"/>
        <n v="-1.3052627689223151E-3"/>
        <n v="-5.505789304904655E-3"/>
        <n v="-6.0176864561616956E-3"/>
        <n v="6.5667764075810833E-3"/>
        <n v="-5.6092388723470764E-3"/>
        <n v="5.9397560860166374E-3"/>
        <n v="2.8091731695770879E-3"/>
        <n v="4.4729272574307145E-4"/>
        <n v="-7.4469054201756169E-4"/>
        <n v="-4.8512418173101687E-4"/>
        <n v="-1.3819365731421289E-3"/>
        <n v="-3.3166477091437895E-4"/>
        <n v="-1.6149942739077452E-3"/>
        <n v="-1.5882460165403363E-3"/>
        <n v="1.575644516753351E-3"/>
        <n v="-5.0344626248353822E-4"/>
        <n v="1.7527961996094525E-3"/>
        <n v="1.6042105099040382E-4"/>
        <n v="1.5749264706650128E-3"/>
        <n v="1.7557850261801309E-3"/>
        <n v="8.8359126485003901E-4"/>
        <n v="2.9843273405471904E-3"/>
        <n v="-3.9004933589026602E-4"/>
        <n v="-6.4080974623867231E-4"/>
        <n v="-1.2914339701334636E-3"/>
        <n v="7.2149614336975603E-4"/>
        <n v="-9.7830335823295591E-4"/>
        <n v="-4.4091551207251157E-4"/>
        <n v="2.5955511951461637E-4"/>
        <n v="-1.0721002593197136E-3"/>
        <n v="-6.9671654547737547E-6"/>
        <n v="-8.2069218062440815E-4"/>
        <n v="-1.9976334204876807E-3"/>
        <n v="4.8613274722902979E-5"/>
        <n v="-8.6599314415251416E-4"/>
        <n v="5.6725648444934623E-4"/>
        <n v="4.0703976939597281E-4"/>
        <n v="-8.5641570143431657E-4"/>
        <n v="1.2821330720424631E-3"/>
        <n v="-9.8445018214455074E-4"/>
        <n v="-8.6346080126400808E-4"/>
        <n v="-3.019292303856383E-3"/>
        <n v="4.8481943961918572E-3"/>
        <n v="-3.5569828070076731E-4"/>
        <n v="-1.8355640210777923E-3"/>
        <n v="4.9449656715263917E-4"/>
        <n v="-4.1227100063288514E-3"/>
        <n v="4.4924125895660742E-3"/>
        <n v="8.9472540146136065E-4"/>
        <n v="-7.9553367357593688E-5"/>
        <n v="1.0614458940116079E-3"/>
        <n v="-8.9069319794900367E-4"/>
        <n v="7.2200025335043014E-4"/>
        <n v="-2.5534833182762396E-3"/>
        <n v="-1.6456641114822035E-3"/>
        <n v="2.9317269622345982E-4"/>
        <n v="-1.0861590083399579E-4"/>
        <n v="2.0761999520311062E-3"/>
        <n v="1.4967767511242956E-3"/>
        <n v="-8.6470827429979398E-4"/>
        <n v="-1.505875678039221E-3"/>
        <n v="2.5608928916537825E-4"/>
        <n v="1.9554006116844207E-4"/>
        <n v="1.9597649565599286E-3"/>
        <n v="6.7768863627603031E-4"/>
        <n v="-2.1264261789451359E-3"/>
        <n v="1.9871460481611307E-5"/>
        <n v="8.6153429390233209E-5"/>
        <n v="2.8456276589544844E-4"/>
        <n v="-1.2578707173837108E-4"/>
        <n v="-7.3061526271401617E-5"/>
        <n v="1.4623097835880063E-3"/>
        <n v="2.4906673424493302E-4"/>
        <n v="-8.1179600375445719E-4"/>
        <n v="-2.4275589390463015E-3"/>
        <n v="1.9005217735182814E-3"/>
        <n v="3.0830869279529995E-4"/>
        <n v="5.4910338223873112E-4"/>
        <n v="2.887762359069985E-4"/>
        <n v="1.427160915931163E-3"/>
        <n v="-2.4403522879700274E-3"/>
        <n v="-3.3173599429832223E-5"/>
        <n v="-4.8353966178217133E-4"/>
        <n v="3.8344348029986626E-3"/>
        <n v="2.7915117989569679E-3"/>
        <n v="3.848638221756695E-4"/>
        <n v="1.3699923931637902E-5"/>
        <n v="6.6214167228894279E-5"/>
        <n v="-9.1238490410782585E-4"/>
        <n v="1.1132114098422693E-3"/>
        <n v="-3.3891488835876464E-4"/>
        <n v="2.7565750873120754E-3"/>
        <n v="-1.054477793382728E-4"/>
        <n v="-5.2627056189280801E-4"/>
        <n v="-8.9188696632922545E-4"/>
        <n v="-8.7605194043360803E-4"/>
        <n v="9.952090694743483E-4"/>
        <n v="1.4024916138795859E-3"/>
        <n v="-6.2199630682476762E-4"/>
        <n v="3.2454674518695977E-4"/>
        <n v="-2.5778312662711237E-4"/>
        <n v="3.4148218068706239E-3"/>
        <n v="1.4553968130941368E-3"/>
        <n v="7.2574421247493951E-4"/>
        <n v="1.6222420253612808E-5"/>
        <n v="-8.275424101432591E-4"/>
        <n v="-1.1377423404810881E-4"/>
        <n v="1.6513479753667889E-3"/>
        <n v="-3.7382742503311149E-4"/>
        <n v="-9.9598141635828612E-5"/>
        <n v="8.450467846927342E-4"/>
        <n v="-1.0382887403102496E-3"/>
        <n v="3.2585697190776859E-4"/>
        <n v="-3.8600573022161329E-4"/>
        <n v="-1.2613125005535677E-3"/>
        <n v="-8.1786733676223405E-5"/>
        <n v="-7.3165308290025098E-4"/>
        <n v="2.5505416725890128E-4"/>
        <n v="1.3492864366252636E-4"/>
        <n v="-1.2203818309681523E-3"/>
        <n v="-4.0056324105267768E-5"/>
        <n v="-9.655087202389663E-5"/>
        <n v="-7.1676013123685443E-5"/>
        <n v="1.966890557863469E-4"/>
        <n v="1.0475998120020643E-3"/>
        <n v="1.9356889025039718E-3"/>
        <n v="2.1365120286911832E-3"/>
        <n v="4.470363489333825E-3"/>
        <n v="-3.7951137930314171E-3"/>
        <n v="-6.394019493689904E-3"/>
        <n v="-2.9907990138266262E-3"/>
        <n v="7.177258842079362E-5"/>
        <n v="1.1400641361307003E-3"/>
        <n v="-1.1536694023147756E-3"/>
        <n v="-1.2302712283581614E-3"/>
        <n v="2.4774912241342906E-3"/>
        <n v="1.0395108980447026E-3"/>
        <n v="8.0584030383263683E-4"/>
        <n v="1.739858170060097E-3"/>
        <n v="-1.446954135237069E-5"/>
        <n v="-3.2976218574938478E-4"/>
        <n v="-2.1060250858270348E-3"/>
        <n v="-2.0174767203540835E-3"/>
        <n v="6.8044148253060331E-4"/>
        <n v="1.8219152438178972E-5"/>
        <n v="-8.7710192603786502E-4"/>
        <n v="-3.6372430227794568E-3"/>
        <n v="4.6999246422550761E-4"/>
        <n v="-3.6087065759284167E-3"/>
        <n v="-5.0315087135133305E-4"/>
        <n v="-9.8884136307232943E-4"/>
        <n v="-5.0615699773357772E-5"/>
        <n v="-2.9552177430904876E-3"/>
        <n v="1.5615371459308156E-3"/>
        <n v="-4.2110619353111023E-3"/>
        <n v="-1.8895398948823403E-3"/>
        <n v="-5.3658045896959414E-3"/>
        <n v="-8.08754320200799E-4"/>
        <n v="-1.3251290560471977E-3"/>
        <n v="1.8019374897152395E-3"/>
        <n v="2.2690151104653002E-4"/>
        <n v="8.4342122127140941E-4"/>
        <n v="-1.979161792384161E-3"/>
        <n v="1.8173674016299832E-4"/>
        <n v="-3.1303344738616446E-3"/>
        <n v="-2.9498806099467886E-3"/>
        <n v="-7.719009761656217E-4"/>
        <n v="3.8697251199003622E-4"/>
        <n v="-1.7071212328646128E-3"/>
        <n v="-2.9517153973723002E-3"/>
        <n v="3.3343240390427037E-4"/>
        <n v="-1.027451006752207E-5"/>
        <n v="-4.1820095541656001E-3"/>
        <n v="8.1585873712091751E-4"/>
        <n v="-4.8342708503096478E-4"/>
        <n v="1.194302748455201E-4"/>
        <n v="1.4929043711157101E-4"/>
        <n v="-6.8364981921977073E-4"/>
        <n v="-2.6822222774631748E-5"/>
        <n v="-4.145571236952187E-4"/>
        <n v="-1.0988866536793148E-3"/>
        <n v="-4.654381188276318E-4"/>
        <n v="-9.0526723138325128E-4"/>
        <n v="5.4524206990346857E-4"/>
        <n v="-4.6876504149412149E-3"/>
        <n v="-1.5293107038733861E-3"/>
        <n v="9.8609749228073095E-4"/>
        <n v="6.971082026668656E-4"/>
        <n v="-2.9007132581920493E-4"/>
        <n v="1.0249615484420349E-3"/>
        <n v="6.6030185853419281E-4"/>
        <n v="3.6978600390484242E-4"/>
        <n v="-1.8594838444670558E-3"/>
        <n v="2.4561216876921935E-3"/>
        <n v="5.3413487874180211E-4"/>
        <n v="-4.7657857640009683E-4"/>
        <n v="-3.8198658986063615E-4"/>
        <n v="3.1704958305257933E-3"/>
        <n v="-1.5889303414578669E-3"/>
        <n v="6.4701579063604245E-4"/>
        <n v="3.0390337284021563E-3"/>
        <n v="-9.3674368004379859E-4"/>
        <n v="-1.8554891120204338E-4"/>
        <n v="-7.2620769591178521E-4"/>
        <n v="-5.4635485656023418E-4"/>
        <n v="-1.0339584372939862E-2"/>
        <n v="-3.1618540245788615E-3"/>
        <n v="2.4706760454613419E-4"/>
        <n v="-1.2280760956374806E-3"/>
        <n v="-5.1509312817002982E-4"/>
        <n v="6.4858480525053813E-4"/>
        <n v="-5.8694036274143083E-5"/>
        <n v="1.8672538692848285E-3"/>
        <n v="-4.2896785666181672E-3"/>
        <n v="-5.9695252229600296E-3"/>
        <n v="-6.0610854552875498E-3"/>
        <n v="-4.4004993311650845E-3"/>
        <n v="-9.0387526474034982E-5"/>
        <n v="-2.5759797904659452E-3"/>
        <n v="-1.1204575434445637E-3"/>
        <n v="-1.7682257952559013E-3"/>
        <n v="-2.4291812265999236E-3"/>
        <n v="-2.0841488035697863E-3"/>
        <n v="-2.7215694771453246E-3"/>
        <n v="5.9857598535290176E-4"/>
        <n v="-1.1617967446605074E-3"/>
        <n v="-4.6687767634034077E-3"/>
        <n v="1.5041678920447166E-3"/>
        <n v="8.4749234341003197E-5"/>
        <n v="2.8968785110435164E-3"/>
        <n v="-7.3759923032501635E-4"/>
        <n v="-1.2941428308424282E-4"/>
        <n v="1.6457506122708244E-3"/>
        <n v="1.3861944211409395E-3"/>
        <n v="2.9944247349704775E-4"/>
        <n v="5.0727191004583156E-4"/>
        <n v="-3.0779710161522601E-4"/>
        <n v="-7.6131795496353117E-4"/>
        <n v="8.3054844844570924E-4"/>
        <n v="6.7830919385789988E-4"/>
        <n v="6.3062878500510658E-3"/>
        <n v="-2.7298651550538957E-3"/>
        <n v="2.5254059888599706E-3"/>
        <n v="2.2131209874944025E-3"/>
        <n v="8.9124206924802505E-4"/>
        <n v="8.0925052102661299E-4"/>
        <n v="-1.7963161859049228E-3"/>
        <n v="-1.0907602419285105E-3"/>
        <n v="6.7756236224391123E-4"/>
        <n v="2.8406668773070131E-5"/>
        <n v="7.4198707389775548E-4"/>
        <n v="-3.1052378070402182E-4"/>
        <n v="-3.8205191395378847E-4"/>
        <n v="-6.9756426326226379E-4"/>
        <n v="-1.0384721011809559E-3"/>
        <n v="4.362826059488296E-4"/>
        <n v="2.4375774864884995E-3"/>
        <n v="1.7633912789875565E-4"/>
        <n v="4.2412239862362914E-4"/>
        <n v="3.8512141073718947E-4"/>
        <n v="1.4030436086277047E-3"/>
        <n v="8.5728885425120169E-6"/>
        <n v="5.7155202283526926E-3"/>
        <n v="-4.726457899511158E-4"/>
        <n v="-2.0712939904857022E-3"/>
        <n v="2.3633433220252953E-3"/>
        <n v="-2.8812606282485917E-3"/>
        <n v="-8.5551256493494507E-4"/>
        <n v="-1.5436416046209301E-4"/>
        <n v="-2.2760583649754742E-4"/>
        <n v="3.2107069126458975E-3"/>
        <n v="-1.0168613583540005E-3"/>
        <n v="-2.2362490453619742E-4"/>
        <n v="1.3092707456865702E-4"/>
        <n v="-1.4842609158182917E-3"/>
        <n v="-8.2999156037476751E-4"/>
        <n v="-4.5927339410475611E-4"/>
        <n v="9.4968763158036803E-4"/>
        <n v="6.9103526300884636E-4"/>
        <n v="4.7064729169506332E-4"/>
        <n v="1.244394452078983E-3"/>
        <n v="5.9787457181250151E-4"/>
        <n v="-1.698716975139651E-3"/>
        <n v="-3.0682487841170929E-3"/>
        <n v="1.6712888710886456E-3"/>
        <n v="1.5169248850974526E-3"/>
        <n v="-8.6124681314967452E-4"/>
        <n v="1.7632124095476995E-3"/>
        <n v="5.7750632917809156E-4"/>
        <n v="-1.488228009596949E-3"/>
        <n v="5.5545683014542946E-4"/>
        <n v="7.0155716069074847E-4"/>
        <n v="5.0108065018414209E-4"/>
        <n v="1.7209954450508578E-5"/>
        <n v="2.6432713692159165E-4"/>
        <n v="7.6419773699491474E-4"/>
        <n v="2.8087648382412764E-3"/>
        <n v="4.347851604799848E-4"/>
        <n v="-6.5545404169078014E-4"/>
        <n v="-1.5353859399338005E-3"/>
        <n v="6.1528719965714136E-4"/>
        <n v="2.4979648343911817E-3"/>
        <n v="-1.1731134403785029E-3"/>
        <n v="1.7432834774182033E-4"/>
        <n v="1.3610272658854722E-3"/>
        <n v="5.5484531494609689E-5"/>
        <n v="-3.49985428900063E-3"/>
        <n v="-8.262121460026131E-4"/>
        <n v="-4.1558370210960233E-5"/>
        <n v="-1.9335327602514783E-3"/>
        <n v="1.4326370157945662E-3"/>
        <n v="2.8436996377879665E-4"/>
        <n v="1.1097731731627347E-3"/>
        <n v="8.0457593087047497E-4"/>
        <n v="1.4721280227382097E-4"/>
        <n v="-7.4511738586735738E-4"/>
        <n v="2.3293159170143891E-3"/>
        <n v="2.7169946963566624E-3"/>
        <n v="2.0031129850395899E-3"/>
        <n v="1.450484726864325E-3"/>
        <n v="1.0027974497965042E-3"/>
        <n v="-1.4676663634796854E-4"/>
        <n v="2.2946480668058294E-3"/>
        <n v="2.0612057387939002E-3"/>
        <n v="3.822272022565206E-3"/>
        <n v="9.8080678169021242E-4"/>
        <n v="-7.4659654275636696E-4"/>
        <n v="7.1668844546888383E-4"/>
        <n v="-6.3855763666537509E-5"/>
        <n v="-3.00113319179194E-3"/>
        <n v="3.3061698026986983E-4"/>
        <n v="-5.1242349922301028E-4"/>
        <n v="-2.0008635562510139E-3"/>
        <n v="-5.9376736673738897E-4"/>
        <n v="-2.7581342185134111E-3"/>
        <n v="-3.2470212169261833E-3"/>
        <n v="4.7625355545123166E-4"/>
        <n v="5.4010778600701486E-4"/>
        <n v="-2.3864174253335774E-3"/>
        <n v="-4.9640935301490134E-4"/>
        <n v="1.2620543084452367E-3"/>
        <n v="2.1458956076099503E-3"/>
        <n v="7.6636198525116821E-4"/>
        <n v="2.4904728435343098E-3"/>
        <n v="2.0951578252566798E-5"/>
        <n v="3.6742313267131314E-4"/>
        <n v="1.9849124065527573E-3"/>
        <n v="1.6937293684831276E-3"/>
        <n v="-9.0800113116547342E-4"/>
        <n v="-1.662661251643329E-4"/>
        <n v="3.8996126773278801E-4"/>
        <n v="1.0482831288656971E-3"/>
        <n v="9.5281451449278417E-4"/>
        <n v="3.2186508178710938E-4"/>
        <n v="-3.0264260395928937E-4"/>
        <n v="3.670433507440742E-4"/>
        <n v="-1.0636321791864475E-3"/>
        <n v="5.2840233815932679E-4"/>
        <n v="-1.3688311874032679E-4"/>
        <n v="6.277229677772013E-4"/>
        <n v="1.6220079234139306E-4"/>
        <n v="5.3203147526727093E-4"/>
        <n v="1.1583752627080939E-3"/>
        <n v="7.7433168476292622E-4"/>
        <n v="3.443318971216153E-4"/>
        <n v="-1.0521324383113248E-3"/>
        <n v="8.0193368259967894E-4"/>
        <n v="-2.6170781215685197E-3"/>
        <n v="-7.0207472195206126E-3"/>
        <n v="-7.4012427809135766E-3"/>
        <n v="2.0205719684497987E-3"/>
        <n v="1.5255008157076596E-3"/>
        <n v="-6.9800438423304318E-4"/>
        <n v="-1.1436258742941478E-3"/>
        <n v="1.6857900377112009E-3"/>
        <n v="1.2706996230993608E-4"/>
        <n v="2.1852001571673785E-3"/>
        <n v="-2.6709292427624047E-4"/>
        <n v="-1.1954679510549886E-3"/>
        <n v="-7.1256597023054019E-4"/>
        <n v="2.4012814051208516E-4"/>
        <n v="8.2871285930168439E-4"/>
        <n v="2.9516230122300711E-4"/>
        <n v="3.7851703918185074E-3"/>
        <n v="4.3257277050530582E-3"/>
        <n v="-1.1356364364180566E-4"/>
        <n v="3.6939286507701422E-4"/>
        <n v="-9.8741069755077342E-4"/>
        <n v="-6.9932468460272399E-4"/>
        <n v="-9.0386444383884338E-4"/>
        <n v="-2.3405864636096181E-4"/>
        <n v="7.2421086743273543E-4"/>
        <n v="-4.390781522579717E-6"/>
        <n v="-6.3111302844942444E-4"/>
        <n v="-1.4857850694005811E-3"/>
        <n v="4.1282176222962578E-4"/>
        <n v="-1.3228591794529423E-3"/>
        <n v="-2.1282147391755589E-4"/>
        <n v="-8.8505599270622946E-5"/>
        <n v="-8.134762496997118E-4"/>
        <n v="-1.6491000838021932E-3"/>
        <n v="-1.1037947726236049E-4"/>
        <n v="9.273181003990568E-4"/>
        <n v="-1.4480673598553346E-4"/>
        <n v="5.4027073058927673E-6"/>
        <n v="2.0584152482212535E-3"/>
        <n v="8.3197833968929669E-4"/>
        <n v="-1.8387392072372691E-3"/>
        <n v="6.5442623771558219E-4"/>
        <n v="-4.6753311723805825E-3"/>
        <n v="6.889499159941824E-3"/>
        <n v="2.233351408901105E-3"/>
        <n v="1.2913230749830292E-3"/>
        <n v="2.9341937936121294E-3"/>
        <n v="2.7696723276396037E-3"/>
        <n v="-2.570258246527778E-3"/>
        <n v="-4.560790086155616E-3"/>
        <n v="-6.2457101425125369E-4"/>
        <n v="-1.041379989798506E-3"/>
        <n v="-6.5291798432538946E-4"/>
        <n v="2.5398435046959851E-4"/>
        <n v="3.4424080448102758E-4"/>
        <n v="3.0079002151946106E-5"/>
        <n v="-1.6347773082481542E-3"/>
        <n v="-4.7437482727986745E-4"/>
        <n v="-7.3062798520423294E-4"/>
        <n v="1.0923263487897447E-3"/>
        <n v="-5.0906430878096985E-3"/>
        <n v="-1.192716674393122E-3"/>
        <n v="3.4958304277080431E-3"/>
        <n v="-1.3643164557985347E-3"/>
        <n v="8.4629943998019178E-5"/>
        <n v="3.1200068149197426E-3"/>
        <n v="1.4963933235205315E-3"/>
        <n v="6.1332241593897317E-4"/>
        <n v="-9.9322617093537441E-4"/>
        <n v="-1.3243779133882516E-3"/>
        <n v="1.362287142506476E-3"/>
        <n v="7.1970819147812885E-5"/>
        <n v="3.9767344845985641E-4"/>
        <n v="1.0153927955846857E-3"/>
        <n v="-9.4212978518698205E-4"/>
        <n v="-8.0761500193358342E-4"/>
        <n v="-1.9498158256646728E-3"/>
        <n v="-1.1959902852159403E-3"/>
        <n v="-3.7235366200481801E-4"/>
        <n v="-2.2320222011024257E-3"/>
        <n v="-9.8854568429504786E-5"/>
        <n v="-4.1673233459045837E-4"/>
        <n v="-1.3929505875168464E-3"/>
        <n v="-2.0695259215654433E-3"/>
        <n v="7.1573121775866195E-4"/>
        <n v="-1.2241285094638534E-3"/>
        <n v="5.0777541764584827E-4"/>
        <n v="4.7334073365144684E-3"/>
        <n v="-1.9312152070024655E-3"/>
        <n v="-4.2581911214517758E-5"/>
        <n v="-1.1038480995493993E-3"/>
        <n v="-8.2833892313421867E-4"/>
        <n v="1.9294963904535527E-4"/>
        <n v="-7.273164779956849E-4"/>
        <n v="1.9000602782675063E-3"/>
        <n v="1.2521810940564545E-4"/>
        <n v="-3.3610531725412473E-4"/>
        <n v="-3.0128034524669976E-3"/>
        <n v="-4.9849430403386451E-5"/>
        <n v="3.0044693130630633E-4"/>
        <n v="1.222106837088544E-3"/>
        <n v="-2.3921953737402015E-5"/>
        <n v="2.0049767206816037E-3"/>
        <n v="1.1715403385634568E-3"/>
        <n v="6.5248096290837629E-4"/>
        <n v="-4.2757591670843827E-5"/>
        <n v="-1.8024752087568345E-3"/>
        <n v="-1.95145539758707E-4"/>
        <n v="5.5697196724951005E-4"/>
        <n v="-3.0188443939745433E-4"/>
        <n v="-4.8343834034713978E-4"/>
        <n v="-1.632397503544939E-4"/>
        <n v="6.1424882897050863E-4"/>
        <n v="1.2105949876170554E-4"/>
        <n v="2.0877650795629249E-3"/>
        <n v="3.7585649850620646E-4"/>
        <n v="-6.3070499047962122E-4"/>
        <n v="-1.491161201703879E-3"/>
        <n v="1.1462765140133305E-3"/>
        <n v="2.3505733787222339E-4"/>
        <n v="4.2449578034843381E-4"/>
        <n v="-1.2188664768841472E-4"/>
        <n v="-9.2547648300943968E-4"/>
        <n v="7.1826409014367489E-4"/>
        <n v="1.063638060214562E-4"/>
        <n v="2.8531947085284979E-4"/>
        <n v="5.482859847936593E-4"/>
        <n v="6.9051450681856088E-3"/>
        <n v="1.9514147125488468E-3"/>
        <n v="6.1858646453373013E-4"/>
        <n v="-1.9672748826158513E-3"/>
        <n v="5.091515390030012E-5"/>
        <n v="7.3430365595676943E-4"/>
        <n v="1.717424756795263E-4"/>
        <n v="2.0535586116502425E-4"/>
        <n v="4.9777126562430525E-4"/>
        <n v="1.7409813786157486E-4"/>
        <n v="-4.8440708387540761E-4"/>
        <n v="-7.504215732510788E-4"/>
        <n v="-3.2380180504572195E-4"/>
        <n v="-7.1997837671220681E-4"/>
        <n v="-1.6866390702451311E-3"/>
        <n v="-4.8631421653835469E-4"/>
        <n v="-3.5602354369153755E-4"/>
        <n v="1.3577848730009149E-3"/>
        <n v="1.4597019704064823E-3"/>
        <n v="3.6159557059552904E-3"/>
        <n v="2.8593236312472029E-3"/>
        <n v="1.2624155301708539E-3"/>
        <n v="-1.1033491884359229E-3"/>
        <n v="8.9730658396382928E-4"/>
        <n v="3.2479924782017591E-4"/>
        <n v="1.7355774604593975E-3"/>
        <n v="-2.7690112387822787E-3"/>
        <n v="1.16908606065119E-3"/>
        <n v="-3.5696454620879042E-4"/>
        <n v="2.2022400074467709E-3"/>
        <n v="-4.332177206820228E-4"/>
        <n v="-6.3631517550711029E-4"/>
        <n v="4.1759517171782999E-4"/>
        <n v="1.7395741811316616E-3"/>
        <n v="4.479970978961518E-4"/>
        <n v="2.2317784851452824E-5"/>
        <n v="1.2913517177090769E-3"/>
        <n v="9.8867399808801461E-4"/>
        <n v="-1.0994501393559266E-3"/>
        <n v="-1.5921693952111377E-3"/>
        <n v="2.918812934886049E-3"/>
        <n v="-2.4549415376662223E-4"/>
        <n v="3.3322841443700148E-5"/>
        <n v="-1.0158031822656931E-4"/>
        <n v="4.5113673962541087E-4"/>
        <n v="-3.3159826622835469E-3"/>
        <n v="1.9829480390636987E-4"/>
        <n v="6.4112886801313669E-5"/>
        <n v="-1.2377790502599768E-3"/>
        <n v="-2.3473934874450337E-3"/>
        <n v="-3.2748005750970312E-3"/>
        <n v="1.9291608472729678E-3"/>
        <n v="-1.9070637129350693E-3"/>
        <n v="-1.7885014498167091E-3"/>
        <n v="1.3583147250665736E-4"/>
        <n v="-2.6327443547766011E-3"/>
        <n v="-2.9280464017374551E-3"/>
        <n v="4.7889576387530488E-4"/>
        <n v="2.0935449070425046E-3"/>
        <n v="7.7272322321469977E-4"/>
        <n v="8.0202935218178804E-6"/>
        <n v="-1.4310606336218767E-4"/>
        <n v="-2.1085506532250381E-3"/>
        <n v="-4.0769206235419903E-4"/>
        <n v="2.3783608125869802E-4"/>
        <n v="-7.9035901692634805E-4"/>
        <n v="-5.5394943791254125E-5"/>
        <n v="-1.5144668239522529E-3"/>
        <n v="-8.9585476325671116E-4"/>
        <n v="2.9539463313233961E-3"/>
        <n v="-1.8122399044389643E-3"/>
        <n v="1.2356621758503474E-4"/>
        <n v="-8.303833469870007E-5"/>
        <n v="-2.7387663480390829E-3"/>
        <n v="4.6507437335544348E-3"/>
        <n v="-3.8903898180551782E-4"/>
        <n v="1.2660599498166541E-3"/>
        <n v="6.7918574621618E-4"/>
        <n v="7.6149877975789055E-5"/>
        <n v="1.394733319120649E-3"/>
        <n v="-1.6618988359219876E-3"/>
        <n v="3.8443259822512139E-4"/>
        <n v="-2.9742256181546356E-3"/>
        <n v="-1.6947686979345586E-3"/>
        <n v="6.1510618311346023E-3"/>
        <n v="-2.8907669954307785E-3"/>
        <n v="5.7542425611686464E-4"/>
        <n v="-1.3302067334933795E-4"/>
        <n v="-6.8362827696558722E-4"/>
        <n v="-1.3062283373684199E-3"/>
        <n v="-1.8281616126616727E-3"/>
        <n v="-1.1787308569355069E-3"/>
        <n v="-3.4372830068958912E-3"/>
        <n v="3.4175089857028228E-3"/>
        <n v="-2.058552010580826E-4"/>
        <n v="1.7718877724951078E-3"/>
        <n v="-6.0865467708277096E-4"/>
        <n v="2.1285314554817499E-3"/>
        <n v="-2.649712235960242E-3"/>
        <n v="-9.064937296644702E-4"/>
        <n v="4.2717886070284765E-4"/>
        <n v="3.0892794249487707E-5"/>
        <n v="3.1444531746750437E-3"/>
        <n v="9.8866099725658518E-4"/>
        <n v="-3.8277754985784766E-5"/>
        <n v="-1.4767388209666529E-4"/>
        <n v="2.340620800154819E-3"/>
        <n v="-6.5841745908084811E-4"/>
        <n v="1.2044409930813895E-3"/>
        <n v="-8.9922927544538263E-4"/>
        <n v="-1.6345022498856921E-3"/>
        <n v="-1.8788393416215561E-3"/>
        <n v="4.6989778795100756E-5"/>
        <n v="-7.1480092679231165E-5"/>
        <n v="7.1825728297548476E-4"/>
        <n v="8.2655464064615986E-5"/>
        <n v="6.86256511859898E-4"/>
        <n v="1.1076290036510697E-4"/>
        <n v="-6.958069229808391E-4"/>
        <n v="-7.8986973103879711E-4"/>
        <n v="-1.069514787595168E-3"/>
        <n v="-1.9498162209583736E-3"/>
        <n v="-1.4064919885789918E-3"/>
        <n v="1.0807824697734197E-4"/>
        <n v="-1.6253573850900692E-3"/>
        <n v="-1.3665222139609013E-3"/>
        <n v="-2.3111578467929915E-3"/>
        <n v="-7.7493637610231612E-4"/>
        <n v="-2.2336097596260193E-3"/>
        <n v="6.5149778219001188E-4"/>
        <n v="5.6239290382984733E-4"/>
        <n v="-1.1759057977258761E-3"/>
        <n v="-4.215333736539581E-3"/>
        <n v="4.5122316408089964E-4"/>
        <n v="1.8306730422526279E-3"/>
        <n v="4.4406052018860213E-4"/>
        <n v="3.2206872446308312E-4"/>
        <n v="4.856855750260317E-4"/>
        <n v="-3.4850526758367973E-3"/>
        <n v="1.0768298445076778E-3"/>
        <n v="1.4090923815483413E-3"/>
        <n v="2.7639932639933916E-3"/>
        <n v="1.9151362061051752E-4"/>
        <n v="5.1359636604771716E-4"/>
        <n v="-1.6184878255948434E-3"/>
        <n v="-1.3035797162305517E-3"/>
        <n v="8.62351764900798E-4"/>
        <n v="-3.1692465988122969E-4"/>
        <n v="2.5791202748692539E-4"/>
        <n v="1.266127516477515E-3"/>
        <n v="-8.962639895851314E-4"/>
        <n v="6.1376683269564417E-4"/>
        <n v="4.5913833755630631E-4"/>
        <n v="1.6201564243861607E-3"/>
        <n v="-1.2324783437884645E-3"/>
        <n v="-1.2683874921037355E-3"/>
        <n v="-4.5738955095227669E-4"/>
        <n v="7.5569997437884965E-6"/>
        <n v="5.181457085799352E-4"/>
        <n v="2.3321437474648457E-3"/>
        <n v="1.2521393754731851E-3"/>
        <n v="5.4927793467341628E-4"/>
        <n v="-1.8633644636062681E-3"/>
        <n v="3.6878671204840018E-4"/>
        <n v="5.0455238854949316E-4"/>
        <n v="3.3208132299529985E-4"/>
        <n v="1.7118257381530191E-3"/>
        <n v="1.613875158606675E-3"/>
        <n v="1.3508015309631532E-3"/>
        <n v="-2.9106386535250293E-3"/>
        <n v="-4.3795710884999119E-4"/>
        <n v="1.1219935895782991E-3"/>
        <n v="-2.6914667420872107E-3"/>
        <n v="-4.0429778599784883E-3"/>
        <n v="1.2527783498258059E-3"/>
        <n v="-5.0280630353068383E-4"/>
        <n v="-8.218096712906607E-4"/>
        <n v="-2.2927542403441488E-3"/>
        <n v="-1.6068962569508508E-3"/>
        <n v="-1.0956894342078474E-3"/>
        <n v="7.0360118628745886E-4"/>
        <n v="-1.6669117680139647E-4"/>
        <n v="9.2658460180139121E-4"/>
        <n v="-1.0666572679959403E-3"/>
        <n v="3.6648486047579712E-5"/>
        <n v="-1.7100049349744542E-3"/>
        <n v="-1.5523099957176791E-3"/>
        <n v="7.9756993544672879E-4"/>
        <n v="1.5915708338960691E-5"/>
        <n v="4.9295582014404339E-4"/>
        <n v="-1.5004793406028921E-4"/>
        <n v="-1.2415828502086146E-4"/>
        <n v="5.0525860932193218E-4"/>
        <n v="4.1685787895645084E-3"/>
        <n v="1.4141810117955084E-3"/>
        <n v="2.0333950341500239E-3"/>
        <n v="1.3009519580429048E-3"/>
        <n v="4.9064456413089221E-4"/>
        <n v="3.0651783229952766E-4"/>
        <n v="1.1348977984900848E-3"/>
        <n v="9.7277773245157192E-4"/>
        <n v="7.1220217667102253E-4"/>
        <n v="-1.6179745200325603E-3"/>
        <n v="-4.1791934390375426E-4"/>
        <n v="2.313457444314447E-4"/>
        <n v="-1.1852124742013638E-4"/>
        <n v="-1.1817410890925877E-3"/>
        <n v="1.6269335176618222E-3"/>
        <n v="-2.9716417627427185E-3"/>
        <n v="-6.0408835909349053E-4"/>
        <n v="1.2402859613782115E-3"/>
        <n v="-6.6506097964806827E-4"/>
        <n v="1.3029449139797882E-4"/>
        <n v="3.2979329427083332E-3"/>
        <n v="8.5430898266591622E-4"/>
        <n v="-7.5977372925311204E-5"/>
        <n v="-6.5029846841704723E-4"/>
        <n v="9.7992906654226328E-4"/>
        <n v="2.48315153337237E-3"/>
        <n v="2.9535658992595789E-4"/>
        <n v="-1.9269120742332655E-4"/>
        <n v="-1.2314012830863729E-3"/>
        <n v="-1.0030777727971312E-3"/>
        <n v="-1.8980773844868537E-4"/>
        <n v="4.3283226038121834E-4"/>
        <n v="-1.016107719859992E-3"/>
        <n v="5.9223423067437898E-4"/>
        <n v="-5.9879384725700839E-4"/>
        <n v="3.8851015747152647E-3"/>
        <n v="1.5410774571534315E-3"/>
        <n v="1.2381399806619725E-3"/>
        <n v="5.8093554648114536E-4"/>
        <n v="-6.5709576111251688E-4"/>
        <n v="-3.6196068964267661E-4"/>
        <n v="3.4692237921921364E-4"/>
        <n v="3.0320445493992233E-4"/>
        <n v="-1.7742195087056048E-3"/>
        <n v="2.1342963903362938E-4"/>
        <n v="9.5070591206800449E-4"/>
        <n v="7.259391830536072E-4"/>
        <n v="6.2072735427546929E-3"/>
        <n v="2.7081874275502317E-3"/>
        <n v="1.0663200827205881E-3"/>
        <n v="-2.2125058465411295E-4"/>
        <n v="6.4075368950977294E-4"/>
        <n v="1.5064726365277689E-3"/>
        <n v="-4.0634404456352064E-3"/>
        <n v="9.6648052289308878E-4"/>
        <n v="2.1961193887659125E-3"/>
        <n v="6.7631413653551327E-4"/>
        <n v="-4.9108746408045969E-4"/>
        <n v="-1.3602257379349894E-3"/>
        <n v="1.0914586928636757E-3"/>
        <n v="-7.5394123941766435E-4"/>
        <n v="1.4181132794928024E-4"/>
        <n v="8.5321035371063887E-4"/>
        <n v="1.4038575655255414E-4"/>
        <n v="8.4584863599965817E-4"/>
        <n v="8.7418622910279749E-4"/>
        <n v="-2.7914832611929822E-3"/>
        <n v="1.0718250504222033E-3"/>
        <n v="4.0673582195893069E-4"/>
        <n v="6.1056241936833361E-4"/>
        <n v="-1.1933880899963352E-4"/>
        <n v="-2.057856887374723E-3"/>
        <n v="2.1310941345466816E-3"/>
        <n v="1.258074341359969E-4"/>
        <n v="8.0880654643112758E-4"/>
        <n v="5.7276128449772783E-5"/>
        <n v="-7.8648539675262117E-4"/>
        <n v="-2.8685676573035591E-4"/>
        <n v="-6.520948796089036E-4"/>
        <n v="-6.1460330086679103E-4"/>
        <n v="-3.6957026212498171E-4"/>
        <n v="2.0859082117709715E-3"/>
        <n v="5.6708599887998767E-4"/>
        <n v="-2.2623191663426645E-3"/>
        <n v="-5.350492884849299E-3"/>
        <n v="-4.5330082786527838E-3"/>
        <n v="2.5001307983684201E-3"/>
        <n v="4.5530736933865049E-4"/>
        <n v="-1.5772132575240952E-3"/>
        <n v="-1.8456389320860912E-3"/>
        <n v="-7.0182448081397119E-4"/>
        <n v="-6.7768367264013933E-4"/>
        <n v="-1.2978793496557363E-3"/>
        <n v="-8.1994989053175169E-4"/>
        <n v="-2.0629636191968545E-3"/>
        <n v="-6.0214055493273543E-4"/>
        <n v="-6.4746197919590719E-4"/>
        <n v="1.5712521639169056E-3"/>
        <n v="-7.9931470037633578E-4"/>
        <n v="-7.9516734303115854E-4"/>
        <n v="-8.8563602939973555E-4"/>
        <n v="-3.1777743912990452E-4"/>
        <n v="5.1454350023632965E-3"/>
        <n v="1.6401214864059791E-3"/>
        <n v="2.6797330602463783E-3"/>
        <n v="-2.5389286683223295E-3"/>
        <n v="7.9337296078684568E-4"/>
        <n v="8.9590890066964287E-4"/>
        <n v="-6.5127887938062337E-4"/>
        <n v="1.1715130731960767E-3"/>
        <n v="2.9015547033318988E-4"/>
        <n v="3.876460850129361E-4"/>
        <n v="-2.9666924474258506E-3"/>
        <n v="-2.8563046689681466E-3"/>
        <n v="-8.3071823071179433E-4"/>
        <n v="1.0013199927787454E-3"/>
        <n v="3.0989206031008525E-4"/>
        <n v="-3.0844569606588838E-4"/>
        <n v="-2.5388070963445401E-3"/>
        <n v="-7.723265369437487E-5"/>
        <n v="1.3820640642222084E-3"/>
        <n v="2.7371548082380041E-5"/>
        <n v="4.3350556074774895E-4"/>
        <n v="3.8180362665577404E-4"/>
        <n v="1.7738652711578703E-5"/>
        <n v="-6.6334841841047924E-4"/>
        <n v="-2.7125504421313113E-4"/>
        <n v="-4.2384910846121095E-4"/>
        <n v="1.3050236746259992E-3"/>
        <n v="9.4471343165015661E-5"/>
        <n v="1.147554640104618E-3"/>
        <n v="1.7226149132573237E-4"/>
        <n v="8.5089766588797907E-4"/>
        <n v="8.8651791417296649E-5"/>
        <n v="2.7525111303281278E-4"/>
        <n v="1.0902814953453704E-3"/>
        <n v="1.7744162211636398E-4"/>
        <n v="2.7411481556127698E-4"/>
        <n v="1.0096309503775463E-3"/>
        <n v="5.2210300579056507E-4"/>
        <n v="-4.6777458673506918E-4"/>
        <n v="4.8874252565699072E-4"/>
        <n v="-2.0693426262842466E-4"/>
        <n v="-2.5903363579656751E-5"/>
        <n v="1.3223906499959428E-3"/>
        <n v="1.6031032870606068E-4"/>
        <n v="2.5013771557210135E-4"/>
        <n v="-1.2115419411212879E-3"/>
        <n v="3.1320774643329405E-4"/>
        <n v="1.6842033877962493E-3"/>
        <n v="-3.9575170314795443E-4"/>
        <n v="-3.3546871514610749E-4"/>
        <n v="-1.1881799511545294E-3"/>
        <n v="-5.1295225989350711E-4"/>
        <n v="4.8479724416005451E-4"/>
        <n v="-1.9512222149426717E-4"/>
        <n v="-2.777021485300915E-4"/>
        <n v="-1.2677711153249489E-4"/>
        <n v="1.2646635422138561E-4"/>
        <n v="-1.3561587151136496E-4"/>
        <n v="-1.1308702168413805E-3"/>
        <n v="-3.3105438861329318E-3"/>
        <n v="1.694306151939878E-3"/>
        <n v="-7.0236330369033324E-3"/>
        <n v="2.0303746354050785E-3"/>
        <n v="-1.2050504269807236E-4"/>
        <n v="6.1171891408218985E-4"/>
        <n v="-1.610474809798984E-4"/>
        <n v="2.6948102322325693E-3"/>
        <n v="8.374682428904242E-4"/>
        <n v="2.8484298907543622E-3"/>
        <n v="4.6500671773860736E-3"/>
        <n v="4.7297036093216494E-5"/>
        <n v="6.2121468846584247E-5"/>
        <n v="3.5820047862978217E-3"/>
        <n v="-6.3107137480591089E-4"/>
        <n v="-3.6779198849838097E-3"/>
        <n v="3.1277149819011595E-3"/>
        <n v="7.2376291952835754E-5"/>
        <n v="1.956479836820737E-3"/>
        <n v="-1.6323572955455519E-3"/>
        <n v="2.0853924812888605E-3"/>
        <n v="-2.0273397175582948E-4"/>
        <n v="2.1543779421749924E-3"/>
        <n v="-2.5244737672780438E-3"/>
        <n v="8.2787894704634466E-4"/>
        <n v="-4.4613520837702458E-4"/>
        <n v="3.5488250713677479E-3"/>
        <n v="-4.4867771399248008E-4"/>
        <n v="-2.3118738442005861E-3"/>
        <n v="-2.6579826108870971E-3"/>
        <n v="6.2068102327531092E-4"/>
        <n v="6.2719880594440066E-4"/>
        <n v="2.0547917233930714E-3"/>
        <n v="1.4465245619985842E-3"/>
        <n v="1.8550214651161094E-3"/>
        <n v="3.243894531672206E-3"/>
        <n v="-1.1686092973061581E-3"/>
        <n v="1.1248800127986347E-3"/>
        <n v="5.0652819098051451E-4"/>
        <n v="1.6597423409748385E-3"/>
        <n v="-4.4818814350064346E-3"/>
        <n v="-2.2664691389313002E-3"/>
        <n v="-3.4197787423662594E-4"/>
        <n v="2.3204033647441591E-4"/>
        <n v="1.430402750886554E-3"/>
        <n v="-8.0504235854837465E-4"/>
        <n v="2.1786344462236202E-3"/>
        <n v="4.2218234595887477E-3"/>
        <n v="8.9114757793449172E-4"/>
        <n v="6.5289952402862309E-4"/>
        <n v="-1.342577971954637E-3"/>
        <n v="-1.1011982644186266E-3"/>
        <n v="-2.4316625056889792E-4"/>
        <n v="-7.1193972687836932E-4"/>
        <n v="2.0472576961752128E-3"/>
        <n v="-4.8865629094564677E-4"/>
        <n v="2.7170623030909404E-4"/>
        <n v="-1.3424683310611223E-4"/>
        <n v="2.4415593258198007E-3"/>
        <n v="6.534809183725732E-4"/>
        <n v="-4.9021535502645913E-5"/>
        <n v="-1.1718337926578405E-4"/>
        <n v="1.3452480087672429E-3"/>
        <n v="6.710257718871022E-4"/>
        <n v="-2.4384346357240339E-3"/>
        <n v="-9.8007196738158901E-4"/>
        <n v="8.8613083422845796E-4"/>
        <n v="-7.3017186392302238E-6"/>
        <n v="-2.3126637008534234E-3"/>
        <n v="-1.8005998597069911E-3"/>
        <n v="-2.2560409739305369E-3"/>
        <n v="-2.2629254678749745E-4"/>
        <n v="-2.010251480175195E-3"/>
        <n v="-1.7187316277189461E-3"/>
        <n v="1.3885426112311065E-3"/>
        <n v="8.2464714398003923E-4"/>
        <n v="-2.5878301279857948E-4"/>
        <n v="-1.2497703672729131E-3"/>
        <n v="-1.2495809165339669E-3"/>
        <n v="-4.2391574636888897E-3"/>
        <n v="-1.2491699448205474E-3"/>
        <n v="2.1985789748427582E-3"/>
        <n v="6.7821555019176403E-4"/>
        <n v="-1.4707886667347694E-3"/>
        <n v="4.6010759626720761E-4"/>
        <n v="1.8707120908744191E-4"/>
        <n v="6.2652818533880323E-4"/>
        <n v="-6.4646186048729598E-4"/>
        <n v="3.7483918637977448E-4"/>
        <n v="-1.9796125045343092E-3"/>
        <n v="-2.111615384922591E-4"/>
        <n v="4.3826663889015289E-4"/>
        <n v="-3.3313105523210781E-4"/>
        <n v="3.821372495014153E-4"/>
        <n v="-3.07275470851946E-4"/>
        <n v="-8.1254430866719522E-3"/>
        <n v="-2.1958230475479837E-3"/>
        <n v="5.5607197339448722E-5"/>
        <n v="1.769358088973748E-3"/>
        <n v="-4.0683741118202435E-5"/>
        <n v="1.4330271978469575E-3"/>
        <n v="5.5281794022841405E-4"/>
        <n v="7.4737242134364525E-4"/>
        <n v="1.0032025795610922E-3"/>
        <n v="4.4107678106680816E-5"/>
        <n v="-5.4183736612892512E-4"/>
        <n v="9.4708869279708414E-4"/>
        <n v="-7.3329631228121524E-4"/>
        <n v="4.4277862102945254E-4"/>
        <n v="9.484204232897466E-5"/>
        <n v="-2.0114083279273434E-4"/>
        <n v="-4.3489721211380427E-3"/>
        <n v="-4.0031155111336033E-4"/>
        <n v="-1.1121075262463247E-3"/>
        <n v="-1.2080612451557812E-3"/>
        <n v="-3.479472413272565E-4"/>
        <n v="-1.5636580117108657E-3"/>
        <n v="2.1916320298546437E-3"/>
        <n v="1.5185190543468899E-3"/>
        <n v="1.5115776391130282E-3"/>
        <n v="4.8290959042030066E-4"/>
        <n v="1.4218796271337018E-3"/>
        <n v="-1.8799869699082303E-3"/>
        <n v="-1.8324956707425719E-3"/>
        <n v="5.2686479675934129E-5"/>
        <n v="-5.3044326598124779E-4"/>
        <n v="4.5893267284335092E-3"/>
        <n v="-7.7902638607298808E-4"/>
        <n v="-6.1085519906940494E-4"/>
        <n v="-1.2452053120122189E-3"/>
        <n v="4.2375217911033022E-5"/>
        <n v="-2.2578010580621825E-3"/>
        <n v="-2.4257149300243547E-3"/>
        <n v="-5.6875031532974162E-5"/>
        <n v="-2.1404731323755254E-3"/>
        <n v="2.9157324898000285E-3"/>
        <n v="4.6335283118922686E-3"/>
        <n v="-1.2932648295292947E-4"/>
        <n v="-2.2805505025681066E-3"/>
        <n v="-2.4269087194507743E-3"/>
        <n v="1.0219665000244487E-3"/>
        <n v="-1.9740246491379505E-4"/>
        <n v="9.4676400025052042E-4"/>
        <n v="-8.8016333529109209E-4"/>
        <n v="3.0760405582520227E-3"/>
        <n v="-3.5034205927893915E-3"/>
        <n v="1.5037983200948736E-3"/>
        <n v="1.3442633900359309E-3"/>
        <n v="1.2503830952049272E-3"/>
        <n v="-1.9198414238791072E-3"/>
        <n v="4.4411799145025483E-3"/>
        <n v="3.9904508454961785E-4"/>
        <n v="2.1867715905499368E-3"/>
        <n v="1.6667800633035803E-3"/>
        <n v="-5.1835284105129888E-3"/>
        <n v="2.2290993045872023E-3"/>
        <n v="9.0835874748419298E-4"/>
        <n v="-1.9817444551876594E-3"/>
        <n v="2.7861004214374836E-3"/>
        <n v="-1.610672640849389E-3"/>
        <n v="3.0650851431857332E-3"/>
        <n v="-2.1507626488095235E-3"/>
        <n v="2.2497412991553016E-3"/>
        <n v="1.903947276489846E-3"/>
        <n v="-4.9460709915386076E-3"/>
        <n v="-2.6206744698406949E-3"/>
        <n v="6.4081353858260674E-4"/>
        <n v="6.3205516040648754E-4"/>
        <n v="8.5465268565693088E-4"/>
        <n v="-4.7570599299231645E-4"/>
        <n v="9.7261629748641624E-5"/>
        <n v="-3.6515825650152056E-3"/>
        <n v="-8.6610103366382887E-4"/>
        <n v="-8.7428668760651789E-4"/>
        <n v="2.650933853449295E-3"/>
        <n v="7.5795865357472796E-4"/>
        <n v="9.004765835134178E-4"/>
        <n v="1.0034744380339653E-3"/>
        <n v="7.3760080809148884E-4"/>
        <n v="-1.1489519217152756E-3"/>
        <n v="-3.2615728102398482E-3"/>
        <n v="-2.8594815220031951E-3"/>
        <n v="-4.1186078073175789E-3"/>
        <n v="4.4257385099148386E-4"/>
        <n v="-5.4605511467850226E-3"/>
        <n v="-8.9118976153498993E-4"/>
        <n v="1.5326455532843682E-3"/>
        <n v="8.1538672373431605E-4"/>
        <n v="2.6695350049984858E-3"/>
        <n v="2.9581775047913118E-3"/>
        <n v="-2.1826082084813723E-3"/>
        <n v="-9.4511226350662013E-5"/>
        <n v="7.6687808136543178E-4"/>
        <n v="-4.5493897614253296E-6"/>
        <n v="1.0096620588829319E-3"/>
        <n v="1.2271996443505467E-3"/>
        <n v="-2.9490661289116329E-3"/>
        <n v="6.6653436627284917E-4"/>
        <n v="9.0183087676554943E-4"/>
        <n v="1.7417909224717988E-3"/>
        <n v="4.0047432828656064E-4"/>
        <n v="1.3772654376466007E-3"/>
        <n v="7.4434676622180714E-4"/>
        <n v="2.0110430395387152E-5"/>
        <n v="-3.7667277501211952E-4"/>
        <n v="1.9846541990251862E-4"/>
        <n v="-2.892209697602732E-4"/>
        <n v="8.3722054517727986E-3"/>
        <n v="-1.8923015807689838E-3"/>
        <n v="2.2709308900356777E-4"/>
        <n v="3.1007476818304881E-5"/>
        <n v="1.230920033000178E-4"/>
        <n v="1.7387693026793874E-4"/>
        <n v="-5.0926465946831562E-4"/>
        <n v="-1.7636573981192367E-3"/>
        <n v="-1.0680169807429168E-3"/>
        <n v="-3.4178508779391975E-3"/>
        <n v="9.7784442249452182E-6"/>
        <n v="3.7812005216921921E-4"/>
        <n v="-6.8430189630605792E-4"/>
        <n v="-9.6421417763728132E-4"/>
        <n v="2.7521704412569667E-3"/>
        <n v="6.706533190086782E-4"/>
        <n v="2.645767646206428E-3"/>
        <n v="-9.2794295730777056E-4"/>
        <n v="1.1767522355520213E-3"/>
        <n v="1.3777522138279786E-3"/>
        <n v="-2.864798566895229E-5"/>
        <n v="-7.1191384184870804E-4"/>
        <n v="3.5970754783711282E-4"/>
        <n v="-1.6319577139791827E-3"/>
        <n v="2.7853051676964705E-5"/>
        <n v="-1.9563754117740062E-3"/>
        <n v="-5.8925537314230613E-4"/>
        <n v="6.5884422589981015E-4"/>
        <n v="8.9761971844437658E-4"/>
        <n v="-1.2472372398545858E-3"/>
        <n v="6.3749120907839274E-4"/>
        <n v="-6.0773175027158067E-4"/>
        <n v="1.1425902776640686E-3"/>
        <n v="1.7014989313089623E-4"/>
        <n v="-1.7906447664883106E-3"/>
        <n v="1.6758126400443418E-3"/>
        <n v="-7.8475447178907572E-4"/>
        <n v="-1.8991190614615111E-3"/>
        <n v="-5.0732674045256862E-4"/>
        <n v="7.2551535217582576E-4"/>
        <n v="3.6124036329926832E-3"/>
        <n v="-4.2387797504462215E-3"/>
        <n v="-2.4879055459929304E-3"/>
        <n v="-8.22605230869391E-4"/>
        <n v="-1.5854766474567275E-3"/>
        <n v="5.6135727735297921E-3"/>
        <n v="4.1083706159277282E-4"/>
        <n v="2.0425953584558825E-3"/>
        <n v="3.3266431936259302E-3"/>
        <n v="-3.2447219544010889E-3"/>
        <n v="1.8185020511985844E-4"/>
        <n v="-1.0503223740130001E-3"/>
        <n v="-3.5461896799146402E-3"/>
        <n v="-3.4368208216756751E-3"/>
        <n v="-5.9123525289767628E-4"/>
        <n v="3.010552108758309E-4"/>
        <n v="-1.3851381781779042E-4"/>
        <n v="4.1991241218507751E-4"/>
        <n v="1.7221779771219154E-3"/>
        <n v="6.9201750874834679E-4"/>
        <n v="-5.0086507297545638E-4"/>
        <n v="-3.4963577137149353E-4"/>
        <n v="-1.052125517682463E-3"/>
        <n v="-1.4411862750057817E-3"/>
        <n v="4.052292248671883E-4"/>
        <n v="-2.3239042179897863E-3"/>
        <n v="-2.2842033833044063E-3"/>
        <n v="1.0130874011366269E-3"/>
        <n v="4.5804565457885772E-4"/>
        <n v="3.7360005349790519E-4"/>
        <n v="9.8382632213275248E-4"/>
        <n v="9.5615881664265132E-4"/>
        <n v="6.0615058930967101E-4"/>
        <n v="-1.5625051405241087E-3"/>
        <n v="-1.7675527127631518E-3"/>
        <n v="1.82726054185661E-3"/>
        <n v="-1.414990238441977E-3"/>
        <n v="-1.1796716211002561E-3"/>
        <n v="-1.4482417483829683E-4"/>
        <n v="1.5460888734351765E-4"/>
        <n v="3.0502811895175231E-4"/>
        <n v="-4.6652957255386848E-5"/>
        <n v="1.737096572266333E-4"/>
        <n v="-6.2437374926510494E-4"/>
        <n v="5.190340777220401E-4"/>
        <n v="-1.1728395546496018E-3"/>
        <n v="2.8728051737118899E-3"/>
        <n v="-8.4802302347350227E-4"/>
        <n v="1.4328404039557084E-3"/>
        <n v="1.3899341634557453E-3"/>
        <n v="1.9542342560725798E-4"/>
        <n v="3.0969997157527011E-3"/>
        <n v="-8.4692350433106765E-4"/>
        <n v="4.1494342336627493E-3"/>
        <n v="-3.3145314793297457E-4"/>
        <n v="3.030827365651845E-3"/>
        <n v="1.2808406231744824E-3"/>
        <n v="1.4872331663733198E-3"/>
        <n v="4.9059429414166078E-3"/>
        <n v="-5.1245676699547169E-4"/>
        <n v="-5.2168332821522637E-4"/>
        <n v="-1.2327613396338137E-3"/>
        <n v="3.1897468616890563E-4"/>
        <n v="6.5944781463342242E-4"/>
        <n v="-1.476365545246625E-4"/>
        <n v="-1.2032389402463679E-3"/>
        <n v="-1.8005696412162989E-3"/>
        <n v="-8.3511447407411555E-4"/>
        <n v="5.2506402628311258E-3"/>
        <n v="-2.0617208117208116E-3"/>
        <n v="2.5011116448402543E-4"/>
        <n v="1.9802891473051426E-3"/>
        <n v="-1.919038392209196E-3"/>
        <n v="-1.1385167353248923E-3"/>
        <n v="-6.630996765436579E-4"/>
        <n v="-1.4511417021531901E-4"/>
        <n v="-1.9224470166451619E-3"/>
        <n v="-3.3132709314174667E-4"/>
        <n v="-3.5174957793964416E-4"/>
        <n v="4.724935828290605E-4"/>
        <n v="-6.2132663820081582E-4"/>
        <n v="1.1323748646640305E-3"/>
        <n v="8.0538771358101419E-3"/>
        <n v="-2.6400065877727145E-3"/>
        <n v="5.0524484391592387E-3"/>
        <n v="5.4484473645573337E-4"/>
        <n v="5.426023362205051E-4"/>
        <n v="8.1000116159766751E-4"/>
        <n v="3.4157979424355137E-3"/>
        <n v="1.5445849523861646E-3"/>
        <n v="1.1468320643304516E-4"/>
        <n v="-1.2861235392815193E-3"/>
        <n v="4.8592190053648831E-4"/>
        <n v="-4.3295473690786284E-4"/>
        <n v="-5.6735441507482667E-4"/>
        <n v="-1.1207750211791807E-3"/>
        <n v="2.1735807829194997E-3"/>
        <n v="7.9745322887051585E-5"/>
        <n v="-4.8720283616908807E-4"/>
        <n v="7.2706737353067958E-5"/>
        <n v="-9.7139408339799065E-4"/>
        <n v="-3.677183198566897E-4"/>
        <n v="-1.8469192613089088E-3"/>
        <n v="2.6018855925200415E-4"/>
        <n v="-7.9857322454580059E-4"/>
        <n v="-8.9891913796768706E-4"/>
        <n v="-7.4663357062761918E-4"/>
        <n v="-2.802454306380359E-4"/>
        <n v="-2.7612623444887548E-3"/>
        <n v="-1.9845807557573015E-3"/>
        <n v="2.2062140109508693E-3"/>
        <n v="-8.1808240054926761E-4"/>
        <n v="-5.635636188886674E-5"/>
        <n v="1.0588957903579985E-3"/>
        <n v="1.4758873411904318E-3"/>
        <n v="-2.051659615717251E-3"/>
        <n v="5.3417562358446262E-4"/>
        <n v="1.8302051500342358E-3"/>
        <n v="1.5993588716154523E-3"/>
        <n v="5.9559303241854804E-4"/>
        <n v="1.8412093982596322E-4"/>
        <n v="7.746127951560592E-4"/>
        <n v="9.810720082517729E-4"/>
        <n v="-1.3537942055250785E-3"/>
        <n v="-2.2735934035476719E-4"/>
        <n v="-5.0168806291535503E-6"/>
        <n v="4.3984978953747383E-4"/>
        <n v="1.7460253013441445E-3"/>
        <n v="2.2986197168123424E-4"/>
        <n v="4.4764971682431973E-4"/>
        <n v="4.7365323147322957E-4"/>
        <n v="-2.3999329179470085E-4"/>
        <n v="-1.8347835779123855E-4"/>
        <n v="1.708496638200381E-4"/>
        <n v="4.7113741660153989E-4"/>
        <n v="-5.7715822378746309E-4"/>
        <n v="7.4307225266067776E-4"/>
        <n v="2.2680409296258592E-4"/>
        <n v="1.4131024599287623E-5"/>
        <n v="-2.5700909260270333E-4"/>
        <n v="-1.0216163222629402E-3"/>
        <n v="-4.2937784270106875E-4"/>
        <n v="-1.7837105937244166E-3"/>
        <n v="-4.4074815970652887E-5"/>
        <n v="1.1667639747446417E-3"/>
        <n v="8.5327844265165498E-4"/>
        <n v="-2.3875138218227559E-4"/>
        <n v="5.9489987593468977E-4"/>
        <n v="6.3142213606063322E-4"/>
        <n v="1.1991938070845458E-3"/>
        <n v="-1.6896878901998798E-3"/>
        <n v="-2.6898027103649308E-3"/>
        <n v="-7.1162719507824636E-4"/>
        <n v="5.8013613861386139E-6"/>
        <n v="3.8376098781070585E-3"/>
        <n v="7.4463727296093221E-4"/>
        <n v="-4.3893145173990828E-3"/>
        <n v="-2.3593105052452518E-3"/>
        <n v="1.9238832272698128E-4"/>
        <n v="6.882635918235041E-4"/>
        <n v="3.07841099561888E-3"/>
        <n v="-2.5856090325865112E-3"/>
        <n v="-7.1874444448738559E-4"/>
        <n v="2.8196987978203951E-4"/>
        <n v="-3.2675926806590627E-3"/>
        <n v="1.7409219959972039E-3"/>
        <n v="1.4489959701090452E-3"/>
        <n v="-9.2368071457870401E-4"/>
        <n v="-9.0176718575613838E-4"/>
        <n v="-6.1374035484110191E-4"/>
        <n v="-1.3055317869258725E-3"/>
        <n v="-1.8151574306046979E-3"/>
        <n v="3.4360224159050573E-3"/>
        <n v="-1.926663918508947E-3"/>
        <n v="-1.7542908605145868E-3"/>
        <n v="5.1409751576757918E-4"/>
        <n v="-2.0751661743484582E-3"/>
        <n v="5.1387684938029833E-4"/>
        <n v="1.5827229027253066E-3"/>
        <n v="2.5031593174247948E-4"/>
        <n v="-4.1363262689453058E-4"/>
        <n v="7.5693289294920927E-5"/>
        <n v="1.2858410836136898E-3"/>
        <n v="-1.2547222845906815E-3"/>
        <n v="3.4248528321904059E-3"/>
        <n v="7.4112277847057127E-5"/>
        <n v="-3.5198925964896572E-4"/>
        <n v="-3.4652502628247156E-3"/>
        <n v="4.7652835801462764E-4"/>
        <n v="-3.4277998716160259E-3"/>
        <n v="-3.723261328979292E-3"/>
        <n v="-5.4794545960410411E-3"/>
        <n v="-1.737625588200643E-4"/>
        <n v="8.406776806687854E-4"/>
        <n v="5.1446501203840896E-3"/>
        <n v="-4.6003531096376615E-3"/>
        <n v="4.6966600343701249E-3"/>
        <n v="1.5951925290999152E-3"/>
        <n v="1.0860716944246834E-3"/>
        <n v="-3.6938426611956916E-3"/>
        <n v="-2.6672176128605309E-3"/>
        <n v="1.0262697526283858E-3"/>
        <n v="1.4159347837334438E-3"/>
        <n v="1.1863167702715815E-3"/>
        <n v="1.0289183450401375E-3"/>
        <n v="-5.6780152495553645E-4"/>
        <n v="8.2755483940689034E-4"/>
        <n v="1.8961977141745176E-3"/>
        <n v="-3.8920255381496123E-4"/>
        <n v="4.7991285771706912E-4"/>
        <n v="-3.4006376610795155E-3"/>
        <n v="3.8993435084525187E-4"/>
        <n v="-3.3031423053929898E-4"/>
        <n v="1.0953484394692859E-4"/>
        <n v="4.0101352928656993E-3"/>
        <n v="-2.1538529015811182E-4"/>
        <n v="-1.1057311770773816E-3"/>
        <n v="-1.4586225357265841E-3"/>
        <n v="5.8458793699117466E-4"/>
        <n v="-5.7257012235291307E-4"/>
        <n v="-1.0625153109124551E-3"/>
        <n v="-9.890747872210847E-4"/>
        <n v="1.2686662016532188E-4"/>
        <n v="2.2451222487427528E-5"/>
        <n v="6.3079859839425658E-3"/>
        <n v="2.7575575591749974E-4"/>
        <n v="-1.2069038722826086E-3"/>
        <n v="2.3261650458916084E-4"/>
        <n v="-7.2829252707947172E-4"/>
        <n v="-5.2177835498335801E-4"/>
        <n v="-1.7551120372418564E-3"/>
        <n v="2.4251192722331543E-3"/>
        <n v="-2.1498581310106109E-3"/>
        <n v="4.7217235728920612E-4"/>
        <n v="-5.5503546835099955E-3"/>
        <n v="3.6066100442197903E-4"/>
        <n v="-1.105244716417583E-3"/>
        <n v="4.5190852573217101E-4"/>
        <n v="4.3744643430483057E-4"/>
        <n v="1.2379543456946891E-3"/>
        <n v="1.6588393088692947E-4"/>
        <n v="1.054664696438996E-3"/>
        <n v="2.5263232326810507E-3"/>
        <n v="-3.2572827545998128E-4"/>
        <n v="6.5658957509930993E-4"/>
        <n v="-3.4817860619751977E-3"/>
        <n v="-1.1781898876198395E-3"/>
        <n v="2.8522573792342252E-4"/>
        <n v="-8.3139646455034511E-4"/>
        <n v="1.923617492309615E-4"/>
        <n v="1.4357872689346512E-3"/>
        <n v="-1.2557501840500869E-3"/>
        <n v="-8.2990471207508874E-6"/>
        <n v="-1.0036594265109889E-3"/>
        <n v="-1.6764756244609645E-3"/>
        <n v="-5.188062768870515E-4"/>
        <n v="3.8896967001498113E-4"/>
        <n v="-1.5125702436643378E-3"/>
        <n v="-1.9880859375000001E-3"/>
        <n v="-1.5909637885071088E-5"/>
        <n v="5.5785165427317833E-4"/>
        <n v="2.7541399706435821E-3"/>
        <n v="-3.5835107819101977E-4"/>
        <n v="1.1442444928002231E-3"/>
        <n v="1.1344989005489329E-4"/>
        <n v="4.9271898601828115E-3"/>
        <n v="5.5155891199081472E-3"/>
        <n v="2.2962838998363834E-3"/>
        <n v="1.3658103783658038E-3"/>
        <n v="7.9374831503533413E-4"/>
        <n v="-2.1492464255816004E-3"/>
        <n v="3.8927488376832536E-3"/>
        <n v="-2.1249100976931425E-3"/>
        <n v="-1.0704759652145695E-3"/>
        <n v="-2.2571808387050387E-3"/>
        <n v="-8.7050585651507429E-4"/>
        <n v="-6.0892348995742189E-4"/>
        <n v="-2.5857144337904799E-3"/>
        <n v="3.2036904028153331E-5"/>
        <n v="-1.9227036166455131E-3"/>
        <n v="9.4921136403923424E-4"/>
        <n v="-1.4421618181667203E-3"/>
        <n v="-6.1694244472195695E-4"/>
        <n v="4.5631747296631501E-4"/>
        <n v="-1.2245388636376482E-4"/>
        <n v="1.2630916235531391E-4"/>
        <n v="1.6802974741032778E-3"/>
        <n v="2.5803861341464171E-4"/>
        <n v="-8.8968171608197168E-5"/>
        <n v="1.0297145716660833E-3"/>
        <n v="-2.7219189853551907E-4"/>
        <n v="2.4476510678596202E-6"/>
        <n v="9.8262146441605849E-4"/>
        <n v="-1.0654890290217774E-3"/>
        <n v="-1.0117755023007257E-3"/>
        <n v="1.6120254920314346E-4"/>
        <n v="3.138558459264221E-4"/>
        <n v="-8.2606314638661912E-4"/>
        <n v="-3.2614871320902987E-4"/>
        <n v="4.1978611315759946E-4"/>
        <n v="-1.0965444957158287E-3"/>
        <n v="-4.8194849669626059E-5"/>
        <n v="-5.7450334676404182E-4"/>
        <n v="-7.6858498718031934E-5"/>
        <n v="-7.5322396998261281E-4"/>
        <n v="2.7943058044729401E-3"/>
        <n v="-2.2289060354887423E-3"/>
        <n v="-3.9403665886831784E-3"/>
        <n v="-1.4041190571103561E-3"/>
        <n v="-8.3001909491522464E-4"/>
        <n v="3.3212171945780113E-3"/>
        <n v="-1.3044077397366307E-3"/>
        <n v="-6.4659759653260471E-3"/>
        <n v="3.0497994652406418E-3"/>
        <n v="4.0264782964094487E-4"/>
        <n v="-2.2723345057009247E-3"/>
        <n v="4.3241060697115381E-3"/>
        <n v="-4.8376116013483349E-4"/>
        <n v="6.970082830017859E-4"/>
        <n v="-1.203019609335463E-3"/>
        <n v="3.1090314818190464E-4"/>
        <n v="1.0339296475767104E-3"/>
        <n v="8.2689971599443114E-4"/>
        <n v="2.3409985785997458E-3"/>
        <n v="-4.0222785496992072E-5"/>
        <n v="1.3510526743148058E-3"/>
        <n v="-5.7055517170249426E-3"/>
        <n v="1.1500062847435657E-4"/>
        <n v="3.0933735634779743E-4"/>
        <n v="-6.1182427225267897E-5"/>
        <n v="2.3956671263770696E-5"/>
        <n v="-1.2710435516127654E-3"/>
        <n v="1.0975323173110262E-3"/>
        <n v="5.9219231192430308E-4"/>
        <n v="-3.2525652049309891E-3"/>
        <n v="-7.9084936022501013E-4"/>
        <n v="-1.5008376524560658E-3"/>
        <n v="6.4923546268470301E-4"/>
        <n v="-1.2596850051596698E-3"/>
        <n v="9.4983307968692782E-6"/>
        <n v="-4.5772421289113006E-5"/>
        <n v="-7.586351402723907E-5"/>
        <n v="-1.9196211743361445E-3"/>
        <n v="-7.6890464544971673E-4"/>
        <n v="-2.6701218681917212E-4"/>
        <n v="-1.1494455249499796E-3"/>
        <n v="2.017738563793382E-3"/>
        <n v="-6.4087664064420009E-4"/>
        <n v="4.1681117947642028E-4"/>
        <n v="3.0984729455783421E-4"/>
        <n v="4.4081277868124167E-5"/>
        <n v="-1.9856685668617961E-3"/>
        <n v="4.3747029733701316E-4"/>
        <n v="7.3140564788543461E-4"/>
        <n v="-6.6668340024203857E-4"/>
        <n v="-3.1114115145961935E-3"/>
        <n v="-8.9317154624312333E-4"/>
        <n v="-4.4710594524735043E-3"/>
        <n v="-6.2965871337846858E-3"/>
        <n v="4.6664071154283623E-5"/>
        <n v="-7.3915842302759282E-3"/>
        <n v="6.0783835018382356E-3"/>
        <n v="-4.5887409818067752E-4"/>
        <n v="-6.9555558784799027E-4"/>
        <n v="-5.2317018748321926E-4"/>
        <n v="-1.5269436726223972E-3"/>
        <n v="-1.2016072822277073E-3"/>
        <n v="-2.8804716403853096E-4"/>
        <n v="5.2722924342459122E-5"/>
        <n v="3.7900468069408922E-3"/>
        <n v="1.3421578344399369E-3"/>
        <n v="4.5204914401400509E-4"/>
        <n v="-1.180629371395073E-3"/>
        <n v="5.3726629894705683E-3"/>
        <n v="6.7069696273960476E-4"/>
        <n v="4.3593006470029992E-4"/>
        <n v="1.6798591273925543E-4"/>
        <n v="1.3723421470009784E-3"/>
        <n v="-4.1980401750207484E-4"/>
        <n v="-1.7602582342321597E-3"/>
        <n v="4.7511510393200018E-4"/>
        <n v="7.6196203683866551E-4"/>
        <n v="-5.3695002755693646E-4"/>
        <n v="2.24161391854763E-4"/>
        <n v="1.509951151487474E-4"/>
        <n v="3.0057999980334827E-3"/>
        <n v="1.9199642715033026E-3"/>
        <n v="-6.3222686499961821E-4"/>
        <n v="-4.3524218681789413E-4"/>
        <n v="-9.2809614363151022E-4"/>
        <n v="-5.3149714917491474E-4"/>
        <n v="2.6947708203364415E-4"/>
        <n v="4.7326982435444646E-3"/>
        <n v="-7.261417303054663E-5"/>
        <n v="-2.3515016726182262E-5"/>
        <n v="1.877463907690092E-5"/>
        <n v="4.4090135032237506E-4"/>
        <n v="-3.816339854815864E-4"/>
        <n v="-1.0107565020424745E-3"/>
        <n v="-1.2459103204626005E-3"/>
        <n v="-3.5877521695704573E-4"/>
        <n v="3.3163552197745046E-4"/>
        <n v="1.8741847466423317E-4"/>
        <n v="1.0828463419713618E-3"/>
        <n v="2.5932136696980683E-3"/>
        <n v="-3.5260482065989471E-3"/>
        <n v="-1.6343205957910492E-3"/>
        <n v="-1.2335718979932142E-3"/>
        <n v="1.4548364824466535E-3"/>
        <n v="1.3997306310255001E-4"/>
        <n v="-6.1813072695923916E-4"/>
        <n v="-1.1494648977450688E-3"/>
        <n v="7.2765674486945095E-5"/>
        <n v="7.2991211240184937E-5"/>
        <n v="3.5408660800288321E-4"/>
        <n v="1.643806375483031E-3"/>
        <n v="2.0886037885147067E-3"/>
        <n v="-5.9215384149522961E-3"/>
        <n v="1.2511245575924953E-3"/>
        <n v="-1.7277756323082559E-3"/>
        <n v="-1.307597688881433E-3"/>
        <n v="2.4173998026922731E-3"/>
        <n v="1.1231462612256197E-3"/>
        <n v="1.2307899991742432E-4"/>
        <n v="6.0103551206302312E-5"/>
        <n v="5.19972476395891E-4"/>
        <n v="1.4834795899899136E-4"/>
        <n v="-2.5585126028795876E-3"/>
        <n v="-2.581855071784025E-3"/>
        <n v="-1.4684632958169258E-3"/>
        <n v="7.8711460821004198E-5"/>
        <n v="1.4381798109530135E-4"/>
        <n v="-9.8033388877256651E-4"/>
        <n v="3.8708721170801878E-4"/>
        <n v="1.0585946158540042E-3"/>
        <n v="5.6101105530994944E-5"/>
        <n v="-1.5315586273040446E-3"/>
        <n v="3.3265374298745375E-3"/>
        <n v="-1.4639566983013586E-3"/>
        <n v="1.115459782908324E-3"/>
        <n v="1.3641248374188147E-4"/>
        <n v="3.4298583770394633E-4"/>
        <n v="1.2120427404666486E-4"/>
        <n v="-9.0768400886708379E-4"/>
        <n v="3.3619607606973502E-4"/>
        <n v="8.9833366636118159E-4"/>
        <n v="-1.2179873424121891E-4"/>
        <n v="4.0814491187428356E-5"/>
        <n v="3.0082722049936386E-3"/>
        <n v="-1.211160604415688E-3"/>
        <n v="1.8853458619266854E-4"/>
        <n v="1.9457904971242419E-3"/>
        <n v="-5.5102767231308416E-4"/>
        <n v="-1.0970529649757044E-3"/>
        <n v="-1.7296376136098811E-4"/>
        <n v="1.100845354529843E-3"/>
        <n v="1.002422400883266E-3"/>
        <n v="7.3467720912772283E-4"/>
        <n v="1.6095703659099344E-3"/>
        <n v="1.376070111889803E-3"/>
        <n v="1.3151366804984332E-3"/>
        <n v="9.3126741104621589E-4"/>
        <n v="2.7869333833251716E-4"/>
        <n v="2.2610799610909126E-3"/>
        <n v="5.9580427259957618E-4"/>
        <n v="9.5815065873158583E-4"/>
        <n v="7.0925628459256903E-4"/>
        <n v="-1.1605168064065478E-3"/>
        <n v="-1.2258888170743781E-3"/>
        <n v="1.610439946455259E-3"/>
        <n v="1.2311759712803712E-3"/>
        <n v="1.0818883970842384E-3"/>
        <n v="6.433490675676111E-4"/>
        <n v="2.1372255475509642E-3"/>
        <n v="-6.4886053515324444E-5"/>
        <n v="-1.3354785619696559E-3"/>
        <n v="4.8361017608603289E-4"/>
        <n v="-4.0708388332102969E-4"/>
        <n v="4.9857656274025525E-4"/>
        <n v="-4.1581357412334821E-6"/>
        <n v="4.1075303508643162E-4"/>
        <n v="8.2115995819994806E-5"/>
        <n v="7.6704738694294869E-4"/>
        <n v="1.3646717603141277E-3"/>
        <n v="1.0752397907118304E-5"/>
        <n v="-3.0570563569490817E-3"/>
        <n v="-3.2162335537286555E-5"/>
        <n v="-8.9997672549986635E-5"/>
        <n v="-1.2066889121112002E-3"/>
        <n v="9.568130489524952E-4"/>
        <n v="6.4008947266389732E-4"/>
        <n v="-9.5079480887643667E-4"/>
        <n v="-1.9074608187922752E-3"/>
        <n v="-8.7320298095037671E-4"/>
        <n v="-5.9889928701650601E-4"/>
        <n v="1.5035149682166421E-3"/>
        <n v="-9.8843927624476048E-6"/>
        <n v="1.2070719745697809E-3"/>
        <n v="-1.746107960778693E-4"/>
        <n v="-4.0466253207945783E-4"/>
        <n v="9.1858930811036796E-5"/>
        <n v="-3.2000549606533845E-3"/>
        <n v="-1.4751646653867056E-4"/>
        <n v="-4.7169018292030655E-3"/>
        <n v="-6.085149439386229E-4"/>
        <n v="-1.9709719476888946E-3"/>
        <n v="7.9681358920976578E-4"/>
        <n v="2.4594007314444623E-3"/>
        <n v="9.7182555532029566E-4"/>
        <n v="1.2167329610044547E-3"/>
        <n v="1.3256026226378585E-3"/>
        <n v="9.7447474071675965E-4"/>
        <n v="6.1030175646916013E-3"/>
        <n v="6.835948805161955E-3"/>
        <n v="1.2352740019059554E-3"/>
        <n v="7.9843301899692088E-4"/>
        <n v="1.0566975150277044E-3"/>
        <n v="-1.4280827125971378E-3"/>
        <n v="-2.317341663508516E-3"/>
        <n v="1.8847656249999999E-3"/>
        <n v="-1.2249270112456745E-3"/>
        <n v="5.0579971571452326E-4"/>
        <n v="-1.2776147016146887E-3"/>
        <n v="-7.8921427734623205E-5"/>
        <n v="-2.8083959454744818E-4"/>
        <n v="-7.3003443880598207E-4"/>
        <n v="-6.0457149700473504E-4"/>
        <n v="-8.2421874999999997E-4"/>
        <n v="-4.5533884828952007E-4"/>
        <n v="1.4039020370424163E-3"/>
        <n v="-3.6827929263640031E-3"/>
        <n v="2.4512457635446419E-3"/>
        <n v="7.3905982748231555E-4"/>
        <n v="-1.836050743946112E-4"/>
        <n v="-8.2535453173074281E-4"/>
        <n v="2.5517541809649455E-4"/>
        <n v="-1.5810237501888272E-2"/>
        <n v="-1.0742625341866929E-2"/>
        <n v="1.6972532850299276E-4"/>
        <n v="1.808392552975372E-4"/>
        <n v="-2.9167388798000956E-4"/>
        <n v="2.0958926560543331E-3"/>
        <n v="-3.6521223416372118E-3"/>
        <n v="1.2299129664502324E-2"/>
        <n v="6.9273030099693258E-5"/>
        <n v="4.8405511920751512E-3"/>
        <n v="5.4064981228862594E-4"/>
        <n v="7.3108778674927516E-4"/>
        <n v="-2.8037438215861259E-5"/>
        <n v="-2.148236600095732E-4"/>
        <n v="8.1844932154605272E-3"/>
        <n v="-1.0679637543675666E-3"/>
        <n v="-4.3154361760588592E-4"/>
        <n v="5.8719207904226964E-4"/>
        <n v="3.18419460609428E-4"/>
        <n v="2.9934721418636184E-4"/>
        <n v="3.2023914597842856E-5"/>
        <n v="8.6316665570944361E-6"/>
        <n v="-6.9062795901579819E-3"/>
        <n v="-3.0552804977027645E-3"/>
        <n v="-3.0541671925293028E-3"/>
        <n v="-1.3873992150383724E-3"/>
        <n v="-2.8069297531330781E-3"/>
        <n v="2.4893028759092502E-3"/>
        <n v="2.3639004533462103E-3"/>
        <n v="-1.3702671971875361E-3"/>
        <n v="-6.4215980778397264E-4"/>
        <n v="-2.2512880507995826E-3"/>
        <n v="-1.9198984275799378E-4"/>
        <n v="-7.8932327382704782E-4"/>
        <n v="2.0652847651287678E-4"/>
        <n v="-4.1651189449130877E-3"/>
        <n v="1.958458689952453E-3"/>
        <n v="6.5668930175981171E-4"/>
        <n v="-2.9113251674633221E-3"/>
        <n v="-2.9312418184282156E-3"/>
        <n v="-2.6583597314629535E-3"/>
        <n v="-2.714404278639674E-3"/>
        <n v="1.394354053618832E-4"/>
        <n v="-4.4085608296942381E-4"/>
        <n v="-2.9490972215341633E-3"/>
        <n v="1.518129831565286E-3"/>
        <n v="1.5344468837736089E-4"/>
        <n v="2.4962712322353681E-3"/>
        <n v="1.822541826159243E-3"/>
        <n v="8.7644549022532518E-4"/>
        <n v="-3.4210985812461176E-5"/>
        <n v="-2.3018386483922128E-3"/>
        <n v="1.938209001721808E-3"/>
        <n v="-5.1033146688916821E-4"/>
        <n v="1.0680545632455267E-3"/>
        <n v="2.6093609777611134E-4"/>
        <n v="-2.1993678030638123E-4"/>
        <n v="-2.3753645100443792E-4"/>
        <n v="-1.141691890571003E-3"/>
        <n v="-4.0702438238860263E-4"/>
        <n v="4.243689457158825E-4"/>
        <n v="5.5641677113180512E-4"/>
        <n v="-4.6016621652683598E-4"/>
        <n v="3.6445805484636997E-4"/>
        <n v="-3.5593524182302229E-5"/>
        <n v="1.7618656214871021E-3"/>
        <n v="-2.9237502847529275E-3"/>
        <n v="-2.6626770916123111E-3"/>
        <n v="-1.7651602787620627E-3"/>
        <n v="-2.1864165706242441E-3"/>
        <n v="8.7246583256347498E-4"/>
        <n v="1.0139378554411313E-3"/>
        <n v="2.9869951218386388E-4"/>
        <n v="2.6631626423384005E-4"/>
        <n v="3.1900566264493716E-4"/>
        <n v="2.0128423312259683E-5"/>
        <n v="6.2907698839728633E-4"/>
        <n v="-1.1903827379364515E-4"/>
        <n v="2.9733226781757756E-4"/>
        <n v="2.517145936540222E-4"/>
        <n v="1.5155712745269921E-3"/>
        <n v="9.678000098729152E-4"/>
        <n v="-7.365316921113897E-4"/>
        <n v="4.5547585389230945E-4"/>
        <n v="9.6107509020240201E-4"/>
        <n v="3.603001314224166E-4"/>
        <n v="-9.1467305883162779E-4"/>
        <n v="1.0289901342147435E-3"/>
        <n v="-1.4543989192459369E-3"/>
        <n v="2.8861939437746062E-3"/>
        <n v="-2.1791631352637473E-3"/>
        <n v="8.8333414208074533E-4"/>
        <n v="1.173857622555088E-4"/>
        <n v="1.4241664519339711E-3"/>
        <n v="1.7490345923874351E-3"/>
        <n v="1.7492559891712817E-3"/>
        <n v="3.0060159674596999E-3"/>
        <n v="1.056091655666125E-3"/>
        <n v="-2.810067708492717E-3"/>
        <n v="4.4192211034158151E-3"/>
        <n v="-8.3041841372712079E-4"/>
        <n v="2.1709145317847173E-3"/>
        <n v="1.6851891360515995E-5"/>
        <n v="-6.5045364793673774E-3"/>
        <n v="2.238203221195926E-3"/>
        <n v="-1.408065767890713E-3"/>
        <n v="1.0733166852349464E-3"/>
        <n v="1.1398606970981181E-3"/>
        <n v="1.9282873914704382E-3"/>
        <n v="-9.2040464395503143E-4"/>
        <n v="2.2978605549466889E-4"/>
        <n v="-1.3476999939616178E-3"/>
        <n v="5.0911039112225623E-4"/>
        <n v="-1.582931362209015E-3"/>
        <n v="-4.6308629331359756E-4"/>
        <n v="1.0492131230617067E-3"/>
        <n v="-5.9158406793114979E-5"/>
        <n v="-4.040470221233384E-3"/>
        <n v="-1.0928481127154012E-3"/>
        <n v="-2.4809581444832952E-3"/>
        <n v="3.4299967206326943E-4"/>
        <n v="1.1513820700161128E-3"/>
        <n v="7.4641847572396542E-4"/>
        <n v="5.5742161788300147E-5"/>
        <n v="3.7408966564905138E-5"/>
        <n v="-9.7906369509157248E-4"/>
        <n v="2.3324783280795343E-3"/>
        <n v="2.2463630898817318E-3"/>
        <n v="2.0562134790982689E-4"/>
        <n v="-8.1773305273159585E-4"/>
        <n v="1.2196117498323648E-3"/>
        <n v="-6.136848208274109E-4"/>
        <n v="-1.7019206317811935E-3"/>
        <n v="1.311912263306039E-3"/>
        <n v="-1.3951788638114806E-4"/>
        <n v="-1.3767793275839201E-3"/>
        <n v="9.4151737874994786E-4"/>
        <n v="-2.6074948489924845E-3"/>
        <n v="9.6316559713321699E-4"/>
        <n v="2.1317388365790684E-3"/>
        <n v="1.1266176509440609E-4"/>
        <n v="-7.1481707501356326E-4"/>
        <n v="2.9135633608221037E-5"/>
        <n v="1.974984133193247E-4"/>
        <n v="4.0480695831219194E-5"/>
        <n v="-2.9498518284779376E-4"/>
        <n v="1.096234591919494E-4"/>
        <n v="9.6041223277216375E-4"/>
        <n v="7.5173687646240973E-4"/>
        <n v="3.09915049791045E-4"/>
        <n v="1.3835114768280881E-3"/>
        <n v="7.4148515735636259E-4"/>
        <n v="6.0043050764053505E-5"/>
        <n v="7.5807471992974252E-4"/>
        <n v="1.0591581191892092E-3"/>
        <n v="-1.5286734179329804E-4"/>
        <n v="6.4328447184837639E-4"/>
        <n v="7.8200120192307689E-5"/>
        <n v="-8.4609972172439108E-4"/>
        <n v="-1.4110261882609553E-4"/>
        <n v="-5.6369039826023289E-4"/>
        <n v="4.9991239504967935E-3"/>
        <n v="-2.9702922473341352E-3"/>
        <n v="1.1494252986063783E-3"/>
        <n v="-2.0544395914667271E-3"/>
        <n v="-2.8254267614760686E-3"/>
        <n v="2.1544164540816327E-3"/>
        <n v="6.9145385797104411E-4"/>
        <n v="-1.8144064598928425E-4"/>
        <n v="2.4196984070926366E-3"/>
        <n v="1.7093525734944211E-3"/>
        <n v="1.4866412522291286E-3"/>
        <n v="2.1608141691263696E-3"/>
        <n v="9.2534418706293712E-4"/>
        <n v="-3.4207533632641312E-4"/>
        <n v="6.2431723384533903E-4"/>
        <n v="-9.6610957115517138E-4"/>
        <n v="2.1333895914451306E-4"/>
        <n v="2.7157416497475498E-3"/>
        <n v="-1.0285241011657434E-3"/>
        <n v="-1.0964319654111741E-3"/>
        <n v="1.1565360410757181E-4"/>
        <n v="7.5318190333861627E-4"/>
        <n v="-4.0898277075682608E-3"/>
        <n v="-2.3651295501543428E-3"/>
        <n v="1.9683466504464539E-4"/>
        <n v="1.4633703336457572E-3"/>
        <n v="-4.0083356249292622E-4"/>
        <n v="1.9352270537549481E-4"/>
        <n v="-8.0340674457900858E-4"/>
        <n v="5.2823338672882835E-4"/>
        <n v="7.8579234491118143E-4"/>
        <n v="-2.8507980173798572E-4"/>
        <n v="1.5331853112886677E-4"/>
        <n v="5.0356461603521911E-4"/>
        <n v="-4.5309207230118575E-4"/>
        <n v="1.1918170119402337E-5"/>
        <n v="2.4311901257348257E-4"/>
        <n v="4.6151380320035354E-4"/>
        <n v="1.1574113251913633E-3"/>
        <n v="-5.3456882892827229E-4"/>
        <n v="-5.9452462703623666E-4"/>
        <n v="-5.7969740645201398E-4"/>
        <n v="1.0049264376072598E-3"/>
        <n v="5.2630741713196488E-4"/>
        <n v="-5.2081300892322903E-5"/>
        <n v="2.0684233294428984E-4"/>
        <n v="4.1283958024402299E-5"/>
        <n v="8.0315672370001297E-4"/>
        <n v="1.0860830813791138E-3"/>
        <n v="-1.4836323760525976E-3"/>
        <n v="1.0864214355642578E-6"/>
        <n v="8.5756593141907394E-4"/>
        <n v="7.1084007676684464E-4"/>
        <n v="9.1600111886731698E-4"/>
        <n v="1.2916093839237719E-3"/>
        <n v="-3.3284159047670476E-4"/>
        <n v="-1.428425572779965E-3"/>
        <n v="1.9179356991907888E-3"/>
        <n v="7.4172013984590335E-5"/>
        <n v="1.8584471082320855E-3"/>
        <n v="6.3296905302532755E-4"/>
        <n v="8.5939221426969937E-4"/>
        <n v="3.6494566662476796E-4"/>
        <n v="1.6115352939376633E-4"/>
        <n v="-2.2104215771476315E-3"/>
        <n v="-8.5043701679779092E-4"/>
        <n v="5.6076125338261503E-4"/>
        <n v="1.2914528362259468E-3"/>
        <n v="-2.7818293542369843E-4"/>
        <n v="9.9392944315126628E-4"/>
        <n v="-1.4442708402833215E-3"/>
        <n v="-3.5491939136657671E-3"/>
        <n v="-6.3603047037986786E-4"/>
        <n v="-1.2587192757090556E-4"/>
        <n v="-2.0427042982501853E-4"/>
        <n v="-2.0323426415622979E-4"/>
        <n v="-3.1054655923772457E-4"/>
        <n v="-1.5701239357289118E-4"/>
        <n v="-5.7848212457095539E-4"/>
        <n v="-8.8715585176105962E-4"/>
        <n v="-5.2426524228532823E-3"/>
        <n v="1.8570293215666037E-3"/>
        <n v="-2.5699875377720358E-3"/>
        <n v="-1.9453116437417801E-3"/>
        <n v="-8.7667898122724636E-4"/>
        <n v="-2.237464114842283E-3"/>
        <n v="-2.7381861430957194E-3"/>
        <n v="-2.2297307292717412E-3"/>
        <n v="4.3966214589698672E-3"/>
        <n v="3.8896076419810558E-3"/>
        <n v="3.5906866601256287E-3"/>
        <n v="-2.4784302225969591E-4"/>
        <n v="8.7636435003026641E-4"/>
        <n v="1.439810316919125E-3"/>
        <n v="1.3143821370546115E-4"/>
        <n v="-5.2697935075525786E-4"/>
        <n v="3.0080357397596391E-4"/>
        <n v="-3.1532898829306465E-4"/>
        <n v="-1.1142301035924863E-3"/>
        <n v="1.9017549485336493E-3"/>
        <n v="1.048031016292735E-3"/>
        <n v="-7.2030203207635896E-4"/>
        <n v="1.035638340470731E-4"/>
        <n v="-1.3708617609409144E-3"/>
        <n v="3.1509322678224604E-4"/>
        <n v="-1.5644409565308004E-3"/>
        <n v="-8.1480008869131045E-4"/>
        <n v="-1.2109442100861072E-3"/>
        <n v="1.0833886073874251E-3"/>
        <n v="-3.0769657241543199E-4"/>
        <n v="-1.6817977912360659E-3"/>
        <n v="5.6085006557906355E-4"/>
        <n v="-3.5418367318986676E-3"/>
        <n v="1.9101129061933875E-4"/>
        <n v="5.5036683013473726E-4"/>
        <n v="-2.7480911926501326E-3"/>
        <n v="-2.18014992854473E-3"/>
        <n v="1.3565901055067923E-3"/>
        <n v="6.8025677077794573E-3"/>
        <n v="9.4863034566673851E-4"/>
        <n v="-4.6542675412713326E-4"/>
        <n v="6.9521839642753809E-4"/>
        <n v="-2.5031398521133262E-3"/>
        <n v="-8.7521782636963675E-4"/>
        <n v="-2.7749712104039475E-4"/>
        <n v="-5.0296952009687282E-4"/>
        <n v="-9.8941637122112775E-4"/>
        <n v="-3.183467897415684E-3"/>
        <n v="2.5150859753649119E-3"/>
        <n v="5.4964194818580029E-4"/>
        <n v="-2.6345385523449251E-3"/>
        <n v="-3.7171718571667829E-3"/>
        <n v="-2.4513349840800309E-3"/>
        <n v="-3.7071460167663068E-4"/>
        <n v="1.5504168606697215E-3"/>
        <n v="1.0353319615537236E-3"/>
        <n v="5.6758654746163378E-4"/>
        <n v="1.5985162535815582E-3"/>
        <n v="-2.2016760908362472E-4"/>
        <n v="1.8861094619956436E-4"/>
        <n v="-1.0977443656981897E-4"/>
        <n v="6.4600762400539009E-4"/>
        <n v="-1.9254688387417391E-3"/>
        <n v="7.0722637306013577E-3"/>
        <n v="-9.9683604047671364E-4"/>
        <n v="-8.1099104724102256E-4"/>
        <n v="-5.3494562692820076E-6"/>
        <n v="2.941582188704872E-4"/>
        <n v="1.3514292462381201E-3"/>
        <n v="4.8541506788872925E-4"/>
        <n v="9.5197980229458346E-4"/>
        <n v="1.5291966481353512E-3"/>
        <n v="-1.5569467477461213E-3"/>
        <n v="-1.1028947255590262E-3"/>
        <n v="-3.5625902731623992E-4"/>
        <n v="6.0420374853883637E-4"/>
        <n v="5.6639428730122954E-5"/>
        <n v="-1.9879109685444843E-4"/>
        <n v="1.1948665538344355E-3"/>
        <n v="-3.0168956930000787E-3"/>
        <n v="6.3605790264068581E-4"/>
        <n v="-1.195427645192973E-3"/>
        <n v="2.164466269564856E-3"/>
        <n v="-1.7162958610005913E-4"/>
        <n v="2.3063480706108397E-4"/>
        <n v="1.545255146329365E-3"/>
        <n v="-8.7364726367139003E-4"/>
        <n v="3.5850642937983477E-4"/>
        <n v="-3.6817218767931436E-4"/>
        <n v="5.6906015391980749E-4"/>
        <n v="4.419586371924385E-3"/>
        <n v="1.1984064277956368E-3"/>
        <n v="7.7978746313137016E-4"/>
        <n v="-1.5547711487263314E-4"/>
        <n v="-2.7372531701438154E-4"/>
        <n v="5.9756456059865135E-4"/>
        <n v="1.7914577155973136E-3"/>
        <n v="-1.9990722205338075E-3"/>
        <n v="7.1032746332222701E-4"/>
        <n v="-1.0262376895169438E-4"/>
        <n v="8.9406762207003266E-4"/>
        <n v="1.001237922111146E-3"/>
        <n v="1.2680195558910192E-3"/>
        <n v="1.4404391706723586E-3"/>
        <n v="1.1368562247006948E-3"/>
        <n v="5.1679204425540573E-4"/>
        <n v="-8.6654579319109368E-4"/>
        <n v="5.3532131509177183E-3"/>
        <n v="8.5267549057849257E-5"/>
        <n v="3.2854496304784785E-4"/>
        <n v="1.5179797480129177E-3"/>
        <n v="-6.4276700963544992E-4"/>
        <n v="1.1562989557273408E-3"/>
        <n v="1.0119828765549052E-4"/>
        <n v="-4.0208905538732733E-4"/>
        <n v="5.486753622792012E-4"/>
        <n v="-3.4648400966089446E-4"/>
        <n v="4.8157079490830933E-4"/>
        <n v="3.9469976573550212E-4"/>
        <n v="-1.2536176828289649E-3"/>
        <n v="2.4757637882864239E-4"/>
        <n v="1.5755118904532967E-3"/>
        <n v="1.082482930585528E-3"/>
        <n v="1.0828644559818046E-3"/>
        <n v="1.9830018451401344E-3"/>
        <n v="1.6927097479032679E-3"/>
        <n v="2.0573723009193585E-4"/>
        <n v="-2.6408858941835531E-3"/>
        <n v="-2.8659255589236535E-4"/>
        <n v="6.2382686597692539E-3"/>
        <n v="4.9851162469162968E-4"/>
        <n v="2.5655537383755438E-3"/>
        <n v="1.0485938325158992E-4"/>
        <n v="3.4053491441803987E-3"/>
        <n v="2.9255667705668125E-4"/>
        <n v="7.6177932110344133E-4"/>
        <n v="-1.3011161582131747E-3"/>
        <n v="1.8377948850997061E-4"/>
        <n v="2.1474712300838506E-3"/>
        <n v="-1.0990255914055194E-3"/>
        <n v="-1.2546041302208616E-4"/>
        <n v="-8.4918914940554553E-4"/>
        <n v="-1.8925486093237024E-2"/>
        <n v="-1.0744796597777029E-3"/>
        <n v="3.6411935045545501E-4"/>
        <n v="8.680320885425352E-4"/>
        <n v="-2.0278135902482364E-3"/>
        <n v="-3.7263321319620426E-3"/>
        <n v="-4.291282351321586E-3"/>
        <n v="3.7065060071371121E-3"/>
        <n v="-3.2207407568130535E-4"/>
        <n v="-7.7965196548483132E-4"/>
        <n v="8.02052674568171E-4"/>
        <n v="-1.5212715812716212E-3"/>
        <n v="-1.4069603272232889E-3"/>
        <n v="-2.0815138651137186E-3"/>
        <n v="2.4165594115602772E-4"/>
        <n v="-6.0595889705968538E-5"/>
        <n v="3.4573291122004356E-4"/>
        <n v="-8.3458745907537453E-4"/>
        <n v="-2.0267502718471575E-4"/>
        <n v="-6.2248006126179958E-4"/>
        <n v="-2.1979700488233543E-3"/>
        <n v="-2.906458374609519E-3"/>
        <n v="1.3708250996648506E-3"/>
        <n v="2.246396496335349E-3"/>
        <n v="-4.7840474657174604E-5"/>
        <n v="1.973270315953683E-3"/>
        <n v="-1.1236531283464054E-3"/>
        <n v="1.3364703413686714E-3"/>
        <n v="-4.4657870588385605E-3"/>
        <n v="2.2526503086033994E-5"/>
        <n v="-1.5420927059310778E-4"/>
        <n v="-2.6022253951519207E-4"/>
        <n v="8.6662228524827134E-4"/>
        <n v="-1.4571232852634211E-4"/>
        <n v="-3.4960832086561051E-3"/>
        <n v="8.4353618953884723E-3"/>
        <n v="1.435247094174009E-3"/>
        <n v="-7.6543328136447527E-4"/>
        <n v="2.4630751790879648E-3"/>
        <n v="2.4080116141279623E-3"/>
        <n v="1.5673279270971558E-4"/>
        <n v="4.0542054325520284E-4"/>
        <n v="-3.43326703458793E-3"/>
        <n v="-1.1800300507318407E-3"/>
        <n v="8.5276194587069714E-4"/>
        <n v="8.0902577358225468E-4"/>
        <n v="-2.4250038913181979E-5"/>
        <n v="-7.3317844990123076E-4"/>
        <n v="1.523800298405665E-3"/>
        <n v="-5.5900794739982334E-4"/>
        <n v="-3.3793158155918861E-3"/>
        <n v="-6.3140580434231219E-3"/>
        <n v="1.3704372665473829E-3"/>
        <n v="-5.6197502823113398E-3"/>
        <n v="-2.1069025309200734E-3"/>
        <n v="-8.9441935221354167E-4"/>
        <n v="1.3677655488335654E-4"/>
        <n v="1.9562027144403101E-3"/>
        <n v="-6.1285003531754269E-4"/>
        <n v="-2.0417261673691213E-4"/>
        <n v="-6.8655085466158149E-4"/>
        <n v="-1.0495103797621239E-3"/>
        <n v="1.5167000299878258E-3"/>
        <n v="1.5124242625876754E-3"/>
        <n v="1.3529917883439299E-3"/>
        <n v="1.1689710481214387E-3"/>
        <n v="2.4005422564992877E-4"/>
        <n v="-1.2263852864956314E-3"/>
        <n v="6.58713000533057E-4"/>
        <n v="-9.4986855820287182E-4"/>
        <n v="6.096051072666123E-4"/>
        <n v="2.5169111712987683E-3"/>
        <n v="4.4212873802717553E-4"/>
        <n v="1.9796700929760247E-3"/>
        <n v="-1.0348922594027431E-3"/>
        <n v="9.1096678527324447E-4"/>
        <n v="5.7214719144974414E-4"/>
        <n v="9.7635772085255534E-5"/>
        <n v="2.0386018941385507E-3"/>
        <n v="-1.1784805180164606E-2"/>
        <n v="7.2288725179605424E-3"/>
        <n v="2.6550422720357674E-3"/>
        <n v="1.0634781336588308E-3"/>
        <n v="-1.2730241818809736E-3"/>
        <n v="-4.0718678678019663E-4"/>
        <n v="-1.458835487319928E-3"/>
        <n v="-1.4247885130370861E-3"/>
        <n v="1.1412142908553183E-3"/>
        <n v="-4.6322463539799543E-4"/>
        <n v="1.2787282289809863E-3"/>
        <n v="-3.9461126738187804E-4"/>
        <n v="-1.2435988752297123E-3"/>
        <n v="-1.1188230678625774E-3"/>
        <n v="6.2956904600354067E-5"/>
        <n v="1.8791242831015173E-3"/>
        <n v="-8.7497330710235543E-5"/>
        <n v="-4.2651444905774365E-3"/>
        <n v="-1.3162531668565081E-3"/>
        <n v="1.3329897830011946E-3"/>
        <n v="1.2272401633277841E-3"/>
        <n v="1.1362019996840039E-3"/>
        <n v="3.9485002646256023E-5"/>
        <n v="8.1696031809228291E-4"/>
        <n v="7.6851227812257798E-4"/>
        <n v="7.7380488897949256E-4"/>
        <n v="7.5194537034063572E-4"/>
        <n v="9.745420730958949E-5"/>
        <n v="2.136351771288784E-4"/>
        <n v="6.4376429779924263E-4"/>
        <n v="1.503297668624972E-3"/>
        <n v="-1.3378150942121856E-3"/>
        <n v="3.1509503423889643E-4"/>
        <n v="-9.5801794690472761E-4"/>
        <n v="-1.482816689092485E-3"/>
        <n v="-2.3639174900311924E-3"/>
        <n v="-4.633481862972698E-4"/>
        <n v="1.9864189850637778E-4"/>
        <n v="-1.1607488747048405E-3"/>
        <n v="-1.139818364629053E-3"/>
        <n v="6.7439902963425382E-4"/>
        <n v="-9.9486813144719069E-4"/>
        <n v="-4.5451240715407089E-4"/>
        <n v="9.2046925368439222E-4"/>
        <n v="8.6164122994437684E-5"/>
        <n v="8.7439678746085991E-4"/>
        <n v="7.0227471087750803E-4"/>
        <n v="6.9699016269317987E-4"/>
        <n v="8.3177779250073964E-4"/>
        <n v="1.0895384481998452E-3"/>
        <n v="-7.1086514952367413E-4"/>
        <n v="7.2007429731123682E-5"/>
        <n v="4.6043653714627412E-4"/>
        <n v="-2.939044158470812E-3"/>
        <n v="-1.2546616314315607E-4"/>
        <n v="-5.1079677027501443E-3"/>
        <n v="-3.209988223567536E-3"/>
        <n v="-1.7976604524205942E-3"/>
        <n v="7.0641120788117245E-3"/>
        <n v="8.8555011295393031E-4"/>
        <n v="2.4952375607692635E-3"/>
        <n v="-3.4194085009477674E-4"/>
        <n v="1.333521395253287E-3"/>
        <n v="-4.4808281385861422E-4"/>
        <n v="-4.5661529807146704E-5"/>
        <n v="6.620982054533984E-4"/>
        <n v="5.35767221579026E-4"/>
        <n v="-1.133123558460468E-3"/>
        <n v="-2.1779064564977973E-3"/>
        <n v="-2.1748356956037447E-3"/>
        <n v="-2.7827306531184089E-3"/>
        <n v="1.2894447925931023E-3"/>
        <n v="-2.0096094416974957E-4"/>
        <n v="-1.0343314680962442E-3"/>
        <n v="6.3517778173153194E-4"/>
        <n v="-2.8756066096732214E-3"/>
        <n v="-1.2042977217304913E-3"/>
        <n v="-2.1341595003371325E-3"/>
        <n v="2.7401563514025095E-4"/>
        <n v="7.7881783787863952E-4"/>
        <n v="7.7892908335066831E-4"/>
        <n v="-6.0527643612012566E-4"/>
        <n v="-3.8630047040296529E-4"/>
        <n v="-9.924157873376624E-5"/>
        <n v="-7.1654997597465006E-5"/>
        <n v="-6.936554405273551E-4"/>
        <n v="-1.011119012629496E-3"/>
        <n v="-9.4880307033527701E-4"/>
        <n v="1.0229984525983802E-3"/>
        <n v="7.4004330103284201E-4"/>
        <n v="4.7510838198443168E-4"/>
        <n v="2.5387056273573462E-3"/>
        <n v="8.4763681697620449E-4"/>
        <n v="1.2550128282174556E-3"/>
        <n v="3.8702395973072015E-4"/>
        <n v="-1.6166846576148809E-3"/>
        <n v="8.7349654422364084E-4"/>
        <n v="-1.0435251458457502E-3"/>
        <n v="1.7154197127265238E-4"/>
        <n v="8.893498734917914E-5"/>
        <n v="6.4715250305254711E-4"/>
        <n v="-1.0684116037519076E-3"/>
        <n v="5.4246750739302337E-5"/>
        <n v="-1.4607604307423265E-3"/>
        <n v="-1.649722387046476E-3"/>
        <n v="-1.4600347256343903E-3"/>
        <n v="1.1976996427789809E-3"/>
        <n v="-2.5861940058156657E-3"/>
        <n v="2.1654133913854238E-3"/>
        <n v="-4.7684272385422749E-3"/>
        <n v="-4.5961249916027453E-3"/>
        <n v="3.9957805751902463E-4"/>
        <n v="3.9639046187261052E-5"/>
        <n v="2.4073664018760769E-3"/>
        <n v="-1.1530729885308208E-3"/>
        <n v="2.2321723474744322E-3"/>
        <n v="1.2690982925526897E-3"/>
        <n v="-1.2969805134667291E-3"/>
        <n v="1.3014293734941178E-3"/>
        <n v="1.063150691550148E-3"/>
        <n v="9.2799019134537884E-4"/>
        <n v="1.836482715229743E-3"/>
        <n v="2.2410053781793176E-3"/>
        <n v="1.7087746174844823E-3"/>
        <n v="3.942595669765235E-4"/>
        <n v="5.7760894545806098E-4"/>
        <n v="-1.869056413808303E-4"/>
        <n v="-9.4470828900829358E-4"/>
        <n v="7.8278166074158197E-4"/>
        <n v="-6.7954548369588699E-4"/>
        <n v="8.7323524628815435E-4"/>
        <n v="1.1106756569137605E-4"/>
        <n v="-7.5316708472766044E-4"/>
        <n v="-7.359827531663581E-4"/>
        <n v="-2.3467227005664925E-4"/>
        <n v="2.1844452864898609E-4"/>
        <n v="4.4967794745761989E-3"/>
        <n v="3.5793712437876676E-3"/>
        <n v="-5.8892725821811512E-4"/>
        <n v="4.8057355289212405E-4"/>
        <n v="-9.6697967124933018E-4"/>
        <n v="-4.5792717921214017E-3"/>
        <n v="-3.6197158525574881E-3"/>
        <n v="-5.3448783249605758E-3"/>
        <n v="-9.3821320561553742E-4"/>
        <n v="5.2959040721461102E-4"/>
        <n v="2.4541472657565203E-4"/>
        <n v="2.0901370317184429E-4"/>
        <n v="-2.2789382273922764E-4"/>
        <n v="-2.074056120017191E-4"/>
        <n v="-1.5450740868700437E-5"/>
        <n v="2.9607545614230251E-4"/>
        <n v="8.6596941988382258E-5"/>
        <n v="-2.6875243324812944E-3"/>
        <n v="-1.4759209108439202E-3"/>
        <n v="-2.1844196071011618E-3"/>
        <n v="-2.4946279185404928E-4"/>
        <n v="-1.7464001398621158E-3"/>
        <n v="1.6973804649125977E-5"/>
        <n v="2.781612057931834E-3"/>
        <n v="9.591135559861217E-3"/>
        <n v="2.024727818143154E-3"/>
        <n v="-1.1988378371039967E-3"/>
        <n v="4.6633838512301806E-4"/>
        <n v="-3.3431027233810605E-4"/>
        <n v="-1.5601260718448218E-3"/>
        <n v="1.4390099369630763E-3"/>
        <n v="1.2842498915468516E-3"/>
        <n v="1.9988402558925875E-3"/>
        <n v="-2.3156044604076862E-4"/>
        <n v="-4.9487421270377079E-4"/>
        <n v="-6.7981118761741152E-4"/>
        <n v="5.2710361168032782E-4"/>
        <n v="-4.7506755661105453E-4"/>
        <n v="-1.4106777320852873E-3"/>
        <n v="-7.5855371483275172E-4"/>
        <n v="2.20724060315644E-4"/>
        <n v="-1.3252980784706777E-4"/>
        <n v="-1.1403683287184701E-4"/>
        <n v="2.6643539155916242E-3"/>
        <n v="2.7380852577581207E-3"/>
        <n v="-7.8989797514142737E-4"/>
        <n v="-9.24453097797702E-4"/>
        <n v="2.7185463043580569E-4"/>
        <n v="-2.5669205237565274E-4"/>
        <n v="3.7322022818838692E-4"/>
        <n v="1.2969481606939562E-3"/>
        <n v="8.3200420633357936E-4"/>
        <n v="8.3868462856124919E-4"/>
        <n v="7.2025428536397977E-4"/>
        <n v="1.7662188072344324E-5"/>
        <n v="-5.8820982388237445E-5"/>
        <n v="-1.2452159845766206E-3"/>
        <n v="-1.1141451410016383E-3"/>
        <n v="9.3056039687106545E-5"/>
        <n v="-6.8551675804855183E-4"/>
        <n v="-1.2923689204922035E-4"/>
        <n v="-1.4444695533327803E-3"/>
        <n v="-5.4746453128818825E-4"/>
        <n v="-1.4005828524948877E-3"/>
        <n v="-4.287345517606721E-4"/>
        <n v="-8.6084931491600019E-4"/>
        <n v="-2.4389272552717955E-3"/>
        <n v="1.1247311707422273E-3"/>
        <n v="1.9680027648542211E-3"/>
        <n v="9.6699940359942739E-4"/>
        <n v="5.6564123104587186E-4"/>
        <n v="-6.3605783567123792E-4"/>
        <n v="1.0088553717967424E-3"/>
        <n v="4.1310734926120114E-4"/>
        <n v="-1.1525440908023647E-3"/>
        <n v="6.6890911165859218E-4"/>
        <n v="-3.0178036180611503E-3"/>
        <n v="-1.3556872755224206E-3"/>
        <n v="-1.3546257490321036E-3"/>
        <n v="2.5548747371097092E-3"/>
        <n v="7.4850522987000108E-4"/>
        <n v="2.5125173040561836E-3"/>
        <n v="1.6169067165118219E-3"/>
        <n v="-3.064398125593252E-4"/>
        <n v="-4.3345639279753688E-4"/>
        <n v="-7.5400717854259196E-4"/>
        <n v="1.5979883957830286E-3"/>
        <n v="1.1447845804353064E-3"/>
        <n v="1.5277313537179363E-3"/>
        <n v="-1.5151565139358107E-3"/>
        <n v="-2.5095764843268689E-3"/>
        <n v="-1.8597843827106795E-3"/>
        <n v="-3.8681457861601781E-4"/>
        <n v="-2.6329846837986949E-3"/>
        <n v="-3.2159697748849253E-3"/>
        <n v="-2.609838145963282E-3"/>
        <n v="-1.8088888720006486E-4"/>
        <n v="6.6225413496166351E-4"/>
        <n v="-7.3039456760399537E-4"/>
        <n v="-3.8731143609358241E-4"/>
        <n v="1.5010732450451121E-3"/>
        <n v="-6.6840130349864126E-4"/>
        <n v="2.9162581155115939E-4"/>
        <n v="-2.2576995747997019E-4"/>
        <n v="-2.9656049769803011E-4"/>
        <n v="1.0665977710948018E-3"/>
        <n v="6.6409993667853229E-4"/>
        <n v="3.4252128783864727E-4"/>
        <n v="-1.3775934402417787E-4"/>
        <n v="1.815908017641758E-4"/>
        <n v="1.0843443824198138E-3"/>
        <n v="-5.9155705711123939E-4"/>
        <n v="-9.5454066987703972E-4"/>
        <n v="3.1593641646893377E-3"/>
        <n v="2.4538527583731288E-4"/>
        <n v="2.5093462656493255E-4"/>
        <n v="-6.4522879464285713E-4"/>
        <n v="1.1929486748284677E-3"/>
        <n v="-5.2529237126104693E-5"/>
        <n v="1.5475555427325659E-3"/>
        <n v="1.1587656131734289E-3"/>
        <n v="-1.123770724398737E-3"/>
        <n v="-2.8243880916069562E-4"/>
        <n v="-3.2317959645848508E-3"/>
        <n v="7.3556693212621866E-4"/>
        <n v="-1.0846830884509049E-3"/>
        <n v="-1.0413356022533223E-3"/>
        <n v="-1.5702722500349684E-3"/>
        <n v="-4.977954506326176E-3"/>
        <n v="-1.1595853602619248E-3"/>
        <n v="1.5776184424461997E-3"/>
        <n v="8.4321074820964208E-4"/>
        <n v="6.8217930925200702E-4"/>
        <n v="1.0965190408549783E-3"/>
        <n v="-9.5911469539263384E-4"/>
        <n v="-1.4857273058997949E-3"/>
        <n v="8.739450432901474E-4"/>
        <n v="-5.2088263356764026E-4"/>
        <n v="-5.4963956185929931E-4"/>
        <n v="6.8876621157775385E-4"/>
        <n v="-1.8305058101955935E-4"/>
        <n v="2.5399508566085945E-4"/>
        <n v="4.5577427553380437E-4"/>
        <n v="-2.3643924084053853E-3"/>
        <n v="-2.4839735063131689E-3"/>
        <n v="-1.0952490769207957E-3"/>
        <n v="1.4039810229758494E-3"/>
        <n v="-1.8798115080588664E-3"/>
        <n v="-1.3312309535869096E-3"/>
        <n v="1.2187447777406418E-3"/>
        <n v="1.0979478631345733E-3"/>
        <n v="1.9622309147265533E-4"/>
        <n v="4.387506084180306E-4"/>
        <n v="-9.7793047711717141E-4"/>
        <n v="-1.5903697132505408E-3"/>
        <n v="1.9338565783187673E-3"/>
        <n v="1.1524936552225527E-3"/>
        <n v="2.8591419347879685E-4"/>
        <n v="4.0910717073964814E-4"/>
        <n v="8.7299405192636001E-4"/>
        <n v="6.2239073685430295E-4"/>
        <n v="4.2754929791865074E-4"/>
        <n v="-1.2586106240191161E-4"/>
        <n v="9.4942184453331458E-4"/>
        <n v="1.1799566459968956E-4"/>
        <n v="-3.5351424390106713E-4"/>
        <n v="-3.2849981805680649E-4"/>
        <n v="-1.101651422030275E-3"/>
        <n v="3.5033380926414877E-5"/>
        <n v="-1.6543656175952147E-4"/>
        <n v="9.3111924041313862E-4"/>
        <n v="1.1396932077931834E-4"/>
        <n v="6.0035439470462744E-5"/>
        <n v="1.8290715662578716E-3"/>
        <n v="1.3995704450966236E-3"/>
        <n v="1.2602495723927514E-3"/>
        <n v="-3.5750704368002359E-4"/>
        <n v="2.2349014179106732E-3"/>
        <n v="-8.6295738854958164E-4"/>
        <n v="-1.2326327771459175E-3"/>
        <n v="-3.7047093016628163E-3"/>
        <n v="-9.9872615383857547E-4"/>
        <n v="-1.8900515528596611E-3"/>
        <n v="-3.7027198507827788E-4"/>
        <n v="-2.4135167234182775E-5"/>
        <n v="-1.1055387823705179E-3"/>
        <n v="-6.934843166421646E-4"/>
        <n v="-3.5363717140557936E-4"/>
        <n v="-4.3768267652070111E-4"/>
        <n v="4.5030036820575348E-4"/>
        <n v="-3.1154334305189376E-4"/>
        <n v="-3.7861398999585686E-4"/>
        <n v="-3.2811502823601338E-4"/>
        <n v="-6.1000044424561911E-4"/>
        <n v="-1.9253819927615419E-3"/>
        <n v="-2.2345942335431418E-3"/>
        <n v="-6.8755781212495636E-4"/>
        <n v="4.784196745360262E-5"/>
        <n v="1.2828557579335314E-4"/>
        <n v="8.4662263394621518E-4"/>
        <n v="2.9263954998346407E-3"/>
        <n v="1.228245915163849E-3"/>
        <n v="9.5152149283988456E-4"/>
        <n v="1.1303291277190001E-3"/>
        <n v="7.0346029181229443E-4"/>
        <n v="1.0432275815889748E-3"/>
        <n v="-1.7258002321295716E-3"/>
        <n v="7.0429840257513502E-4"/>
        <n v="-2.6015501581005087E-5"/>
        <n v="-8.5076158175726455E-4"/>
        <n v="-5.1221774734613553E-4"/>
        <n v="1.4040555780318669E-3"/>
        <n v="1.5952370383522727E-3"/>
        <n v="4.4904890838453937E-4"/>
        <n v="-2.0026586487808547E-4"/>
        <n v="-1.1422255943561423E-2"/>
        <n v="-2.0655135568891478E-3"/>
        <n v="-1.042779910380978E-3"/>
        <n v="3.2465325461493596E-3"/>
        <n v="2.5312702646368576E-2"/>
        <n v="-1.4070169015199493E-3"/>
        <n v="2.5755581591146546E-5"/>
        <n v="-8.136244586197008E-4"/>
        <n v="9.3592871431660892E-3"/>
        <n v="7.6554784438612605E-3"/>
        <n v="8.2354229247510406E-4"/>
        <n v="-2.7193033503964172E-5"/>
        <n v="9.0003586074574246E-5"/>
        <n v="-3.3524826380773189E-6"/>
        <n v="-5.8979652986479838E-3"/>
        <n v="4.821366458365208E-4"/>
        <n v="-3.3932171316352478E-4"/>
        <n v="-4.7869617246512547E-5"/>
        <n v="-1.3754001989197352E-3"/>
        <n v="1.4532724210513997E-3"/>
        <n v="-3.6505465578484438E-3"/>
        <n v="-2.7293382197437054E-3"/>
        <n v="2.7192907606107889E-4"/>
        <n v="-1.1392954039551239E-3"/>
        <n v="2.4610645492703937E-3"/>
        <n v="-4.9681189059127954E-4"/>
        <n v="-5.8031130793628869E-4"/>
        <n v="1.7841376774065585E-3"/>
        <n v="1.7875540936600643E-4"/>
        <n v="2.1886077132956018E-3"/>
        <n v="-1.6328033780732289E-3"/>
        <n v="3.7808078591969682E-4"/>
        <n v="-3.0498006061871436E-4"/>
        <n v="-2.0669900116188945E-3"/>
        <n v="-2.6545402862532255E-3"/>
        <n v="2.0292427339180866E-3"/>
        <n v="-1.0374697470954333E-3"/>
        <n v="-2.3792824356871096E-3"/>
        <n v="4.8669297455855023E-4"/>
        <n v="4.3656003867087317E-3"/>
        <n v="-1.0873770343904268E-3"/>
        <n v="2.0382968847066914E-3"/>
        <n v="1.071237006498714E-3"/>
        <n v="9.8575908622719238E-4"/>
        <n v="-2.3100884041215737E-4"/>
        <n v="-1.7679678732002082E-3"/>
        <n v="-6.3343806628040993E-4"/>
        <n v="1.0740064087690921E-3"/>
        <n v="6.6136535840738159E-4"/>
        <n v="1.7546917395236661E-3"/>
        <n v="-1.1109294843916558E-3"/>
        <n v="2.4976299546058462E-4"/>
        <n v="-1.4288117054970914E-3"/>
        <n v="-1.4707424731592344E-3"/>
        <n v="1.9311619473661706E-4"/>
        <n v="-6.7260456047038477E-4"/>
        <n v="3.1541846264367815E-5"/>
        <n v="1.8305084667164357E-3"/>
        <n v="2.3287467861541327E-3"/>
        <n v="2.5731478573024792E-4"/>
        <n v="-1.2806763716896382E-3"/>
        <n v="-1.1267477009145837E-3"/>
        <n v="-8.8939912547678112E-5"/>
        <n v="3.2419266969584571E-4"/>
        <n v="-8.3281705970379667E-6"/>
        <n v="-2.1812489955714471E-3"/>
        <n v="6.1815332147369204E-4"/>
        <n v="5.4102432488864136E-4"/>
        <n v="1.3002484095999654E-3"/>
        <n v="2.0194612420102768E-4"/>
        <n v="-1.6255986303167214E-3"/>
        <n v="2.7572066562885278E-3"/>
        <n v="-5.952339233203748E-3"/>
        <n v="6.4882712205169141E-3"/>
        <n v="1.4615894722912125E-3"/>
        <n v="3.5963166309794935E-3"/>
        <n v="5.1487211358782706E-4"/>
        <n v="5.8148871527777778E-4"/>
        <n v="-1.2497029550122113E-3"/>
        <n v="1.1067576815668582E-3"/>
        <n v="1.1062941597425812E-3"/>
        <n v="1.5361447026542778E-3"/>
        <n v="-1.1623226224571335E-3"/>
        <n v="1.0417049347125271E-3"/>
        <n v="1.8672750002743314E-4"/>
        <n v="1.5763006421712288E-3"/>
        <n v="-2.8287243730612441E-3"/>
        <n v="-3.0030932106873652E-3"/>
        <n v="-3.9358938624215779E-3"/>
        <n v="-9.7775137203502996E-4"/>
        <n v="1.0363166583376058E-3"/>
        <n v="5.40332876758658E-4"/>
        <n v="8.9031322756042775E-4"/>
        <n v="-4.0205629909644924E-5"/>
        <n v="-8.1028346493309424E-5"/>
        <n v="-1.3275339190911643E-5"/>
        <n v="3.2640609224368158E-3"/>
        <n v="-3.3224690906867311E-4"/>
        <n v="1.124823644342377E-3"/>
        <n v="-1.0081408204379594E-3"/>
        <n v="2.8507397464829429E-3"/>
        <n v="-1.3779312587992758E-3"/>
        <n v="-2.3629296749437478E-3"/>
        <n v="-1.7163198791409861E-4"/>
        <n v="-1.8874585198972021E-4"/>
        <n v="-3.4642623642743643E-4"/>
        <n v="9.4356672591173086E-4"/>
        <n v="-2.8011546415441179E-4"/>
        <n v="2.6805489950309448E-5"/>
        <n v="4.0472604332201676E-4"/>
        <n v="2.059380158636578E-5"/>
        <n v="8.3649211640259596E-5"/>
        <n v="8.2114330901095526E-4"/>
        <n v="-3.9081494114121581E-4"/>
        <n v="5.7551580150118906E-4"/>
        <n v="8.6403822472886781E-4"/>
        <n v="4.2233872379835283E-6"/>
        <n v="-1.3932611961349241E-3"/>
        <n v="-1.528462514286319E-3"/>
        <n v="2.6137198290136679E-4"/>
        <n v="-2.2885362419881674E-4"/>
        <n v="-2.2989141797423671E-4"/>
        <n v="3.12905316752298E-3"/>
        <n v="9.2910446283471493E-4"/>
        <n v="-9.2115735185310376E-4"/>
        <n v="-6.4008278462670425E-4"/>
        <n v="9.9526140596033663E-4"/>
        <n v="2.3215346155208149E-4"/>
        <n v="-1.6200786535233822E-3"/>
        <n v="-1.3624932155136234E-3"/>
        <n v="6.8761640777337339E-4"/>
        <n v="1.6797595186185822E-3"/>
        <n v="-3.4936815866381296E-4"/>
        <n v="1.711703145752452E-4"/>
        <n v="2.9513062069783585E-4"/>
        <n v="-1.2729252545371503E-3"/>
        <n v="-1.154803805687778E-3"/>
        <n v="6.7750511509008049E-4"/>
        <n v="4.1115355738100646E-4"/>
        <n v="7.6448595201646964E-4"/>
        <n v="-2.620249652248747E-3"/>
        <n v="2.3506191069758765E-3"/>
        <n v="-1.6618149252567254E-3"/>
        <n v="-9.8290532362247805E-4"/>
        <n v="3.6846664456303686E-3"/>
        <n v="-1.019448945016572E-3"/>
        <n v="-6.0057980984512863E-4"/>
        <n v="-4.6580925735545506E-4"/>
        <n v="-2.3460779776728006E-4"/>
        <n v="7.9542181821131873E-4"/>
        <n v="2.1653656565814934E-3"/>
        <n v="6.1509994837120343E-4"/>
        <n v="1.9360519838634407E-4"/>
        <n v="-2.9010645108285395E-4"/>
        <n v="-1.0461399409309197E-4"/>
        <n v="-2.3350426735243596E-5"/>
        <n v="-1.5612649364076663E-5"/>
        <n v="2.5032495862118594E-3"/>
        <n v="-8.9364644338393352E-4"/>
        <n v="-1.138868357495779E-3"/>
        <n v="-1.2974014707818325E-3"/>
        <n v="-9.6294221962948577E-4"/>
        <n v="1.0360111890000232E-3"/>
        <n v="-3.1613160880462801E-4"/>
        <n v="8.1173287579016133E-4"/>
        <n v="3.339938823369385E-3"/>
        <n v="1.6866099621851711E-3"/>
        <n v="2.0420043807489871E-3"/>
        <n v="1.2628851487774286E-3"/>
        <n v="-1.8411494633739506E-4"/>
        <n v="-1.0698537467134092E-5"/>
        <n v="1.8186765579454539E-3"/>
        <n v="1.4001404338018896E-3"/>
        <n v="1.56226321918628E-3"/>
        <n v="1.0603182229310664E-4"/>
        <n v="-9.7982859531772575E-4"/>
        <n v="1.7153631933461831E-4"/>
        <n v="5.0820674034670211E-4"/>
        <n v="1.3410829015243052E-3"/>
        <n v="-3.8027035808616143E-5"/>
        <n v="6.1697789091375415E-5"/>
        <n v="9.1835304542824071E-4"/>
        <n v="4.0087284109111102E-4"/>
        <n v="2.1436328653286142E-3"/>
        <n v="-1.7253233504123885E-3"/>
        <n v="-1.1497472202900887E-3"/>
        <n v="1.9274605791130041E-3"/>
        <n v="2.1282383156293603E-4"/>
        <n v="2.17337357370477E-3"/>
        <n v="1.1064248806886329E-3"/>
        <n v="8.274564807046979E-4"/>
        <n v="1.1058071203399122E-3"/>
        <n v="-3.2325852417498417E-4"/>
        <n v="1.2867566321152495E-4"/>
        <n v="-1.1620756463012642E-4"/>
        <n v="1.8532547604072896E-3"/>
        <n v="1.8244728283053615E-3"/>
        <n v="-5.0791571440502944E-4"/>
        <n v="-4.6467132318685233E-4"/>
        <n v="1.5384315031076097E-3"/>
        <n v="-2.5497403364171155E-3"/>
        <n v="3.6285241486988128E-4"/>
        <n v="8.5482278509642316E-3"/>
        <n v="-2.0793782801000046E-3"/>
        <n v="3.7004221727122118E-3"/>
        <n v="2.9239801453083908E-3"/>
        <n v="1.6376038745379976E-3"/>
        <n v="2.6907938204705139E-3"/>
        <n v="1.0820667549721022E-4"/>
        <n v="-1.344192552260091E-4"/>
        <n v="2.3795297130779726E-3"/>
        <n v="-1.695250367878325E-3"/>
        <n v="-2.5846308066908041E-3"/>
        <n v="4.110570355050509E-3"/>
        <n v="3.4243004449680766E-3"/>
        <n v="2.0033583362624106E-4"/>
        <n v="7.6206758271072142E-4"/>
        <n v="-2.1367726349409551E-5"/>
        <n v="4.3645192553137943E-3"/>
        <n v="3.6963113204628649E-4"/>
        <n v="-8.8538565355708229E-4"/>
        <n v="-3.2478246459661598E-4"/>
        <n v="-3.2667414896339007E-4"/>
        <n v="1.2500809582686389E-3"/>
        <n v="-3.4918802145411204E-4"/>
        <n v="1.8846602946841293E-4"/>
        <n v="3.2238718755734649E-4"/>
        <n v="2.6338149620133656E-3"/>
        <n v="-8.4599502455797273E-4"/>
        <n v="-6.6962376756150757E-4"/>
        <n v="-4.2857837546896315E-4"/>
        <n v="7.129037539524045E-4"/>
        <n v="7.0230662684378194E-4"/>
        <n v="-1.4724813103870005E-3"/>
        <n v="1.6857045866514816E-3"/>
        <n v="-7.9061818677325578E-5"/>
        <n v="6.7741092895002458E-4"/>
        <n v="-1.4081731217133867E-3"/>
        <n v="-2.5976196400616328E-3"/>
        <n v="3.2748004153858251E-3"/>
        <n v="9.9762852373401142E-4"/>
        <n v="5.0099012777115198E-5"/>
        <n v="1.5253334243443806E-3"/>
        <n v="1.262959415497937E-3"/>
        <n v="-3.3582934079930962E-5"/>
        <n v="3.9661809626913047E-4"/>
        <n v="-4.2318587109963781E-4"/>
        <n v="1.768001896812288E-4"/>
        <n v="-2.8678345906178515E-4"/>
        <n v="1.438639254882495E-5"/>
        <n v="-1.0664538026017569E-3"/>
        <n v="-4.985726781702196E-4"/>
        <n v="1.9950229253143186E-4"/>
        <n v="2.7218336715350015E-4"/>
        <n v="7.4208256598771603E-4"/>
        <n v="-1.1442318343938866E-3"/>
        <n v="3.780410280492673E-4"/>
        <n v="-4.0987788147211221E-4"/>
        <n v="1.3813403768276949E-3"/>
        <n v="1.0260371689694877E-3"/>
        <n v="7.9180411274759957E-4"/>
        <n v="5.9163877820558744E-4"/>
        <n v="1.3151568893793283E-3"/>
        <n v="1.144637680688436E-3"/>
        <n v="1.4389692411060418E-3"/>
        <n v="3.2041901599133533E-4"/>
        <n v="-1.2906700792248313E-4"/>
        <n v="4.0249097299475687E-3"/>
        <n v="8.4064004712192705E-4"/>
        <n v="-7.2118766051774898E-4"/>
        <n v="1.2175714212087291E-3"/>
        <n v="-9.6388214681067494E-4"/>
        <n v="-1.9110766324129972E-3"/>
        <n v="-3.6519564181495417E-4"/>
        <n v="-7.0025582125226964E-4"/>
        <n v="4.6796614590705147E-4"/>
        <n v="-1.1866601628925292E-4"/>
        <n v="-1.4131486050609214E-3"/>
        <n v="-1.311099824658217E-3"/>
        <n v="7.4130005697472124E-4"/>
        <n v="2.4004042860662441E-3"/>
        <n v="6.2773669768638029E-4"/>
        <n v="-5.7708142905654866E-4"/>
        <n v="-1.6781828746968036E-3"/>
        <n v="1.0495814853613409E-3"/>
        <n v="1.3600167087805157E-3"/>
        <n v="-1.0274163737299404E-3"/>
        <n v="-1.6131835695616949E-4"/>
        <n v="4.063392822902286E-4"/>
        <n v="-3.2175885568750968E-3"/>
        <n v="-9.8205561633777066E-4"/>
        <n v="-4.1710241844528937E-3"/>
        <n v="-1.4682030462193415E-3"/>
        <n v="-1.9580389820951667E-5"/>
        <n v="-2.0969492421966181E-3"/>
        <n v="-8.527561776747474E-4"/>
        <n v="8.3317168771404105E-4"/>
        <n v="-1.8437982180410182E-4"/>
        <n v="4.7770065701110314E-4"/>
        <n v="-1.0606125697723789E-3"/>
        <n v="1.4697318469291125E-4"/>
        <n v="1.5548077681866745E-3"/>
        <n v="6.4202805119078056E-3"/>
        <n v="7.5739294268946204E-4"/>
        <n v="1.7035091666520508E-4"/>
        <n v="2.0004848163159559E-4"/>
        <n v="6.1898659651211658E-4"/>
        <n v="2.7693252127756064E-4"/>
        <n v="-1.389938998810105E-3"/>
        <n v="-6.5768715401240689E-4"/>
        <n v="1.0623278699214435E-3"/>
        <n v="-1.0023345470593977E-3"/>
        <n v="1.8015787788522421E-3"/>
        <n v="2.2489465969979447E-5"/>
        <n v="2.9339687816685761E-4"/>
        <n v="-3.7407268359124793E-4"/>
        <n v="-6.197459828744074E-4"/>
        <n v="-1.904543873338333E-4"/>
        <n v="-3.0344427417979053E-3"/>
        <n v="-2.6702175696284432E-5"/>
        <n v="-1.8461886310583348E-3"/>
        <n v="-3.4338003164297108E-4"/>
        <n v="-1.0889600460578447E-3"/>
        <n v="-4.8397793510666091E-4"/>
        <n v="9.8764651189155398E-3"/>
        <n v="9.1112898515638176E-3"/>
        <n v="-5.740499911866695E-4"/>
        <n v="1.5973328148483231E-3"/>
        <n v="1.5365878073093206E-4"/>
        <n v="-1.1898049790517361E-4"/>
        <n v="-1.9296186545896478E-3"/>
        <n v="4.7392110467169842E-4"/>
        <n v="-3.7346559305332025E-3"/>
        <n v="-3.4071265454686489E-3"/>
        <n v="3.5720431702184812E-3"/>
        <n v="-3.9267580495872788E-5"/>
        <n v="4.2235460814253671E-4"/>
        <n v="-2.0880353329679011E-4"/>
        <n v="-2.9382350929978119E-4"/>
        <n v="1.0016080970847328E-3"/>
        <n v="5.9328494342750075E-4"/>
        <n v="-1.3844593962249957E-3"/>
        <n v="-1.8534318049190506E-4"/>
        <n v="-2.7474877007297967E-4"/>
        <n v="2.2397424182752621E-4"/>
        <n v="2.8871076932765412E-4"/>
        <n v="-1.3123713296217191E-3"/>
        <n v="-3.496831223598406E-3"/>
        <n v="-2.1870809656973104E-3"/>
        <n v="-2.1778192706727374E-3"/>
        <n v="7.9593988489367186E-4"/>
        <n v="-1.6857497157928101E-3"/>
        <n v="1.2344877274153073E-3"/>
        <n v="-2.0060974638178537E-4"/>
        <n v="-6.0749927348944621E-4"/>
        <n v="-1.899107568148404E-4"/>
        <n v="2.7784890806567255E-3"/>
        <n v="-1.3253387105044125E-2"/>
        <n v="2.9186949531296827E-3"/>
        <n v="4.1851900582757081E-3"/>
        <n v="6.7843169543297882E-3"/>
        <n v="6.3603776631035135E-3"/>
        <n v="-1.6508919852120535E-3"/>
        <n v="-5.9646107392381743E-4"/>
        <n v="-1.4062245550692436E-4"/>
        <n v="3.9151855149365227E-4"/>
        <n v="-5.4727301673944688E-4"/>
        <n v="-3.4796839032349529E-3"/>
        <n v="-5.9438941263255146E-4"/>
        <n v="7.3136057541022209E-4"/>
        <n v="1.2328553183130343E-3"/>
        <n v="9.9070703041102869E-4"/>
        <n v="-1.7230546779863941E-4"/>
        <n v="8.7196130701629084E-4"/>
        <n v="-8.1015755345539159E-4"/>
        <n v="9.4908301255044081E-4"/>
        <n v="-9.187510315801057E-4"/>
        <n v="-1.24003751574874E-3"/>
        <n v="-1.0797358068282917E-3"/>
        <n v="-8.0297853320045355E-5"/>
        <n v="7.351644983020568E-4"/>
        <n v="8.6406671515139311E-5"/>
        <n v="-2.4976080875628486E-3"/>
        <n v="1.4158845679160278E-4"/>
        <n v="1.1915140131510459E-3"/>
        <n v="2.514362870032847E-4"/>
        <n v="8.2819790245396087E-4"/>
        <n v="5.3215185263008689E-4"/>
        <n v="-1.3658881735871499E-3"/>
        <n v="1.7108027065179551E-4"/>
        <n v="-4.7766896830211594E-3"/>
        <n v="2.6006567530131685E-3"/>
        <n v="3.2382057801623827E-3"/>
        <n v="2.5451078723325083E-3"/>
        <n v="1.0810063903374633E-3"/>
        <n v="-9.0809875111822597E-4"/>
        <n v="-1.0030921488938548E-3"/>
        <n v="-6.0046825721380154E-5"/>
        <n v="6.7519244025735295E-4"/>
        <n v="-1.0013009135426876E-3"/>
        <n v="1.4792825535420659E-3"/>
        <n v="-4.5408385511106072E-4"/>
        <n v="5.5383793918551057E-6"/>
        <n v="7.85712529170737E-4"/>
        <n v="2.8003950579845677E-4"/>
        <n v="-1.100289428043346E-4"/>
        <n v="-4.2044883754305399E-5"/>
        <n v="-2.9382219045473621E-5"/>
        <n v="-7.5460898921528036E-4"/>
        <n v="-7.2043774705362175E-4"/>
        <n v="-3.9443108974358976E-3"/>
        <n v="4.2866056722339004E-4"/>
        <n v="-4.9961893550935881E-3"/>
        <n v="3.3578771427178133E-3"/>
        <n v="1.2504772134312645E-3"/>
        <n v="6.8464503365873639E-4"/>
        <n v="-5.7365811547417439E-4"/>
        <n v="-1.7860800657070988E-3"/>
        <n v="-7.4884991291859033E-4"/>
        <n v="5.7488843361517704E-4"/>
        <n v="4.4879582873369253E-3"/>
        <n v="-9.5459460575787909E-4"/>
        <n v="-2.0066158479031134E-3"/>
        <n v="2.3874530935889631E-4"/>
        <n v="2.1754968785270882E-3"/>
        <n v="-2.9805785208090081E-3"/>
        <n v="-3.2933152612887894E-3"/>
        <n v="2.7090556866014E-3"/>
        <n v="-7.1446492066215442E-4"/>
        <n v="-4.4920895999233946E-4"/>
        <n v="7.1910032488502152E-4"/>
        <n v="-1.7649813836254577E-3"/>
        <n v="-5.5990767611643379E-4"/>
        <n v="-1.7951516544117644E-5"/>
        <n v="1.3042241764739818E-3"/>
        <n v="2.0844281132722289E-4"/>
        <n v="-1.8470935636247623E-4"/>
        <n v="-5.2096209144373895E-5"/>
        <n v="1.3431252251440923E-3"/>
        <n v="-3.1985886660609208E-4"/>
        <n v="-1.3635935172317351E-3"/>
        <n v="1.0351958098234954E-3"/>
        <n v="-1.4310908042883743E-3"/>
        <n v="4.3754220329453769E-4"/>
        <n v="7.0816722826077367E-4"/>
        <n v="1.5424857173223885E-3"/>
        <n v="-8.8330140247296432E-4"/>
        <n v="2.9581294116240187E-4"/>
        <n v="-1.6710843330309476E-3"/>
        <n v="-3.3392080116246294E-3"/>
        <n v="3.2494787485074931E-3"/>
        <n v="1.0358322708554108E-3"/>
        <n v="6.972064296661846E-4"/>
        <n v="1.9649552460172584E-5"/>
        <n v="4.8321481928885303E-3"/>
        <n v="8.7423075005615329E-4"/>
        <n v="-4.2956665685952634E-4"/>
        <n v="-1.0867888074397552E-3"/>
        <n v="-7.7015100202860022E-4"/>
        <n v="-7.9403840483976398E-4"/>
        <n v="-6.8808766443869867E-3"/>
        <n v="-1.7669703097585187E-4"/>
        <n v="-3.2605010904496168E-3"/>
        <n v="-3.6865234374999999E-3"/>
        <n v="-2.0165452400394302E-4"/>
        <n v="-4.0534432785216797E-4"/>
        <n v="7.7608552784428847E-5"/>
        <n v="3.8638450810881998E-3"/>
        <n v="3.0022698479729732E-4"/>
        <n v="1.2686879794933451E-3"/>
        <n v="1.621076928123486E-3"/>
        <n v="1.1992867035486175E-3"/>
        <n v="9.0788135077461566E-4"/>
        <n v="-1.0036414777728872E-3"/>
        <n v="3.3332932163292255E-4"/>
        <n v="3.8163066161800381E-4"/>
        <n v="2.9621641360268294E-4"/>
        <n v="-1.3652775022718641E-3"/>
        <n v="-6.6372816391998559E-4"/>
        <n v="-5.3057345194749517E-4"/>
        <n v="-6.7089687843836299E-5"/>
        <n v="-5.3249472985114892E-4"/>
        <n v="5.0841073026724082E-4"/>
        <n v="6.6904561386566083E-4"/>
        <n v="-3.2197820788104295E-4"/>
        <n v="2.7403150285993305E-3"/>
        <n v="5.2864839384387458E-3"/>
        <n v="-5.0909148070239622E-4"/>
        <n v="-2.6019144714978801E-3"/>
        <n v="-1.0478699794325651E-3"/>
        <n v="5.4537895931253546E-5"/>
        <n v="3.7078019567199865E-4"/>
        <n v="2.1482235108035777E-3"/>
        <n v="1.8106364517760792E-3"/>
        <n v="2.1809290448279286E-4"/>
        <n v="1.2105838964822722E-3"/>
        <n v="-5.1429681037815577E-4"/>
        <n v="-7.5011233485863631E-4"/>
        <n v="3.7160743368293706E-3"/>
        <n v="1.0819405204812384E-3"/>
        <n v="2.3253477730348469E-4"/>
        <n v="6.9897409449484705E-4"/>
        <n v="1.3880665456282729E-3"/>
        <n v="4.7837498896720744E-4"/>
        <n v="1.4969033491236283E-4"/>
        <n v="-3.8804139535479901E-5"/>
        <n v="5.9237481838842367E-5"/>
        <n v="3.3224922117046697E-3"/>
        <n v="5.2717924342414837E-4"/>
        <n v="3.3976198613992081E-4"/>
        <n v="-6.8380492842704031E-4"/>
        <n v="-1.7787584995067641E-4"/>
        <n v="-1.1357410466989485E-3"/>
        <n v="-7.0879462163745712E-4"/>
        <n v="1.4942742164547375E-3"/>
        <n v="1.1220393019404182E-3"/>
        <n v="1.8045293123079454E-3"/>
        <n v="1.2008831358249668E-3"/>
        <n v="1.3999626897041599E-3"/>
        <n v="-6.9482218360012924E-4"/>
        <n v="-1.5269273114663084E-3"/>
        <n v="6.5410767227075297E-4"/>
        <n v="1.9374119212456216E-5"/>
        <n v="-1.6523432493576521E-3"/>
        <n v="2.4234787403956039E-4"/>
        <n v="-5.8812362034696268E-5"/>
        <n v="-1.2618394483077389E-3"/>
        <n v="-8.8006900639112822E-4"/>
        <n v="-5.5457590547692323E-4"/>
        <n v="1.1442763097026297E-3"/>
        <n v="1.5555320031010367E-3"/>
        <n v="-2.6860612039607582E-4"/>
        <n v="-4.2025330732908981E-3"/>
        <n v="1.2404923471321275E-3"/>
        <n v="-8.3134385452476075E-4"/>
        <n v="4.162835374510539E-3"/>
        <n v="3.6737771102024878E-3"/>
        <n v="-1.2663090029242318E-3"/>
        <n v="-3.9018296265668525E-4"/>
        <n v="9.1437452151095782E-4"/>
        <n v="1.1401193089805252E-3"/>
        <n v="1.0740120952005135E-3"/>
        <n v="1.1414001417377234E-3"/>
        <n v="-4.6027799832719166E-3"/>
        <n v="1.4130477880891328E-3"/>
        <n v="-5.6877192022361642E-4"/>
        <n v="-1.0619078399037463E-3"/>
        <n v="-3.5176024630062308E-4"/>
        <n v="-1.2887093772455801E-3"/>
        <n v="1.8132348089098995E-3"/>
        <n v="-9.8556880720303405E-4"/>
        <n v="1.2301288765247315E-4"/>
        <n v="-1.2883606973276272E-3"/>
        <n v="4.036540176131395E-4"/>
        <n v="1.3185022902964189E-3"/>
        <n v="4.3279668259853868E-3"/>
        <n v="-1.6527865038607225E-3"/>
        <n v="2.3413089965558489E-5"/>
        <n v="4.1960492546175739E-3"/>
        <n v="4.559351705975679E-4"/>
        <n v="-5.9915028987779842E-4"/>
        <n v="1.4048511518152988E-3"/>
        <n v="8.1296826972336071E-5"/>
        <n v="8.5163690691581753E-5"/>
        <n v="6.1398175359106725E-4"/>
        <n v="1.0760192843696696E-4"/>
        <n v="-4.5680489294856876E-4"/>
        <n v="-6.848722158157006E-4"/>
        <n v="-1.2927217189966456E-3"/>
        <n v="-1.8880264601750791E-3"/>
        <n v="1.861240031883002E-3"/>
        <n v="1.7172304455613638E-3"/>
        <n v="2.6125189818303191E-4"/>
        <n v="8.8839146282819077E-5"/>
        <n v="1.8244144762530969E-4"/>
        <n v="-1.0630807483439824E-3"/>
        <n v="4.7638953919633747E-3"/>
        <n v="2.862642931557682E-3"/>
        <n v="5.2115391508028553E-4"/>
        <n v="9.8351452569138301E-4"/>
        <n v="1.6019417646086811E-4"/>
        <n v="-4.8115065223292301E-4"/>
        <n v="-8.3248966867643665E-4"/>
        <n v="-2.384461260200029E-4"/>
        <n v="-1.6032588081401631E-3"/>
        <n v="1.4972965380112563E-4"/>
        <n v="-6.0853867740246631E-4"/>
        <n v="-1.0139954415357547E-3"/>
        <n v="-4.5943985795966145E-4"/>
        <n v="1.4710547282993881E-3"/>
        <n v="-5.0156456275216569E-5"/>
        <n v="1.3097585332553635E-3"/>
        <n v="2.6072891686650682E-4"/>
        <n v="-4.7671281205279058E-4"/>
        <n v="1.1178050402855487E-3"/>
        <n v="-3.436406994174179E-4"/>
        <n v="-3.0077823453939843E-3"/>
        <n v="-8.9403830435412144E-4"/>
        <n v="9.3777974446614587E-4"/>
        <n v="-1.5601322384141528E-4"/>
        <n v="1.6693149669625034E-3"/>
        <n v="1.8015245810862866E-3"/>
        <n v="1.4608176743470783E-3"/>
        <n v="1.8011915410478803E-3"/>
        <n v="1.7921247692453049E-4"/>
        <n v="3.0353854580566328E-3"/>
        <n v="-2.5651552617698059E-4"/>
        <n v="-3.1105942216664109E-4"/>
        <n v="7.876258853607576E-4"/>
        <n v="-1.8410263409942432E-3"/>
        <n v="2.664919979945792E-3"/>
        <n v="9.2822922715424749E-4"/>
        <n v="-1.420210545307523E-3"/>
        <n v="2.2658175701298311E-5"/>
        <n v="-1.7253495719297894E-4"/>
        <n v="8.8945640362709834E-3"/>
        <n v="4.6848567845346662E-4"/>
        <n v="3.3265538779609342E-4"/>
        <n v="-3.1440058008850594E-6"/>
        <n v="3.174910157161185E-4"/>
        <n v="-3.6724635532924105E-3"/>
        <n v="-6.5831092006855422E-3"/>
        <n v="3.517752657425892E-4"/>
        <n v="1.455845894316017E-3"/>
        <n v="-2.8925898464084638E-3"/>
        <n v="-1.3653641274274278E-3"/>
        <n v="-1.5034591524067619E-3"/>
        <n v="-7.4994111802520754E-5"/>
        <n v="1.9814422623456564E-3"/>
        <n v="-1.1766363488165659E-3"/>
        <n v="-1.6204481938122031E-3"/>
        <n v="-6.9379281456462814E-4"/>
        <n v="-8.9751848785734245E-4"/>
        <n v="-1.0815709995664566E-4"/>
        <n v="-4.0724543526943154E-4"/>
        <n v="-3.0598921094777787E-3"/>
        <n v="-1.3312431619157642E-3"/>
        <n v="-2.068734900949503E-3"/>
        <n v="5.0849343209846314E-3"/>
        <n v="-1.4288007457471299E-3"/>
        <n v="-1.4243719403835837E-3"/>
        <n v="-2.2834739187614504E-3"/>
        <n v="-2.8969512502391493E-3"/>
        <n v="-2.3001930322126452E-3"/>
        <n v="1.7868133384519008E-3"/>
        <n v="3.3785052705951143E-4"/>
        <n v="2.012604223657361E-5"/>
        <n v="-4.3663723087808203E-4"/>
        <n v="-5.2481767823003736E-4"/>
        <n v="-1.0536335132740162E-3"/>
        <n v="-4.9128246290976554E-4"/>
        <n v="3.7946794611282229E-4"/>
        <n v="7.2072576443213616E-4"/>
        <n v="-3.6857381859686568E-5"/>
        <n v="-1.3337440832467209E-3"/>
        <n v="-1.0402533115628737E-3"/>
        <n v="-2.7066439419955044E-4"/>
        <n v="7.2034072108431843E-4"/>
        <n v="-1.1575767367646591E-3"/>
        <n v="3.5518941459597875E-4"/>
        <n v="1.3002725285834731E-3"/>
        <n v="-3.5861089567325354E-3"/>
        <n v="-1.0370360613367838E-3"/>
        <n v="-1.2846245867043827E-5"/>
        <n v="9.8064905640879029E-4"/>
        <n v="4.8091212006272556E-4"/>
        <n v="-1.4268373153219246E-3"/>
        <n v="-1.7215259046275137E-3"/>
        <n v="-2.1234300995943089E-3"/>
        <n v="1.2121431249597916E-3"/>
        <n v="-4.5511301366355297E-5"/>
        <n v="-3.2734130036737174E-4"/>
        <n v="2.1696313727782973E-5"/>
        <n v="-2.4978722350313425E-4"/>
        <n v="1.7312783172895925E-3"/>
        <n v="-1.2227769547151969E-5"/>
        <n v="-7.265680095204514E-4"/>
        <n v="-9.4122726572814499E-4"/>
        <n v="2.572789772631241E-4"/>
        <n v="-1.0697106615127907E-3"/>
        <n v="5.9941558115703177E-5"/>
        <n v="2.6855468750000002E-4"/>
        <n v="-4.9735749706542943E-4"/>
        <n v="-2.5482805668081278E-3"/>
        <n v="-1.9683837890625E-3"/>
        <n v="-2.04173836424398E-3"/>
        <n v="6.4945004694586168E-4"/>
        <n v="9.7947398069973953E-4"/>
        <n v="1.1012738269110089E-3"/>
        <n v="4.012558137431379E-3"/>
        <n v="8.586996666092849E-4"/>
        <n v="6.6245551114715276E-4"/>
        <n v="8.4165854287753319E-4"/>
        <n v="1.0896906410547235E-4"/>
        <n v="-2.2555515108177738E-4"/>
        <n v="-1.6708812642669936E-3"/>
        <n v="1.7918680879738917E-3"/>
        <n v="1.0653969023512375E-3"/>
        <n v="-1.9450789693204382E-3"/>
        <n v="-3.1343862122180416E-3"/>
        <n v="5.6363696012578859E-5"/>
        <n v="-2.4624402557979122E-4"/>
        <n v="2.8920230594103749E-4"/>
        <n v="-5.6813211649964104E-4"/>
        <n v="-3.9038370322979173E-4"/>
        <n v="3.8666656832339244E-4"/>
        <n v="2.2164575396966676E-5"/>
        <n v="-1.1099889471294815E-3"/>
        <n v="-1.5215849756595478E-3"/>
        <n v="7.4153433820766534E-5"/>
        <n v="2.7353032160108938E-3"/>
        <n v="9.0373412308613742E-4"/>
        <n v="7.2082389944930992E-5"/>
        <n v="9.8558046002022626E-5"/>
        <n v="-9.5307352102441169E-4"/>
        <n v="-1.5873490144645142E-4"/>
        <n v="-1.101773369534311E-3"/>
        <n v="-6.0851283311594046E-4"/>
        <n v="-4.4878583279844564E-3"/>
        <n v="-4.8472984757538389E-4"/>
        <n v="7.7825952246485947E-4"/>
        <n v="-2.3007617721643955E-3"/>
        <n v="-9.4448453439958209E-4"/>
        <n v="-2.9762793046385037E-3"/>
        <n v="-4.6888468937274167E-3"/>
        <n v="2.2375912226298053E-4"/>
        <n v="-2.4576691606749594E-3"/>
        <n v="-2.356413818765884E-3"/>
        <n v="-2.940199706173111E-4"/>
        <n v="-1.1006409995869656E-4"/>
        <n v="-6.7936937481103137E-4"/>
        <n v="1.9933371358677012E-3"/>
        <n v="-1.186608497172265E-3"/>
        <n v="3.8904428685360577E-4"/>
        <n v="-7.3761289507360062E-5"/>
        <n v="-7.8947647758152175E-4"/>
        <n v="1.5632024658375906E-3"/>
        <n v="9.4723308282992288E-3"/>
        <n v="-6.8028233482622354E-3"/>
        <n v="3.3266531689045919E-4"/>
        <n v="3.0735765889581376E-3"/>
        <n v="4.1927498459160494E-4"/>
        <n v="2.4815005003158195E-4"/>
        <n v="-9.2905151131984591E-5"/>
        <n v="1.8169774224034794E-3"/>
        <n v="-3.0828060736705392E-4"/>
        <n v="6.9139681292501793E-4"/>
        <n v="1.2303144434567582E-3"/>
        <n v="8.74563424105557E-3"/>
        <n v="-5.1969387963288465E-3"/>
        <n v="1.3221178769907101E-3"/>
        <n v="-4.2610980094747342E-4"/>
        <n v="2.4953461701205416E-3"/>
        <n v="3.8258627228105369E-4"/>
        <n v="6.0419935021095318E-5"/>
        <n v="-9.8055953167720789E-4"/>
        <n v="-7.901271968405397E-4"/>
        <n v="1.2706479362154769E-3"/>
        <n v="9.637371529866882E-4"/>
        <n v="2.9722604564099916E-4"/>
        <n v="4.0178806908758438E-4"/>
        <n v="6.3726035509587811E-4"/>
        <n v="-3.8309777984731416E-4"/>
        <n v="8.7619836804022223E-4"/>
        <n v="-9.5497842271897592E-4"/>
        <n v="-1.9864050355444581E-3"/>
        <n v="-1.2535326230714476E-3"/>
        <n v="-1.1398576029765851E-3"/>
        <n v="-1.2659139080475989E-3"/>
        <n v="-6.6739578316065741E-4"/>
        <n v="-1.9862950275545623E-3"/>
        <n v="1.3874620157707639E-3"/>
        <n v="-9.7918390360502935E-4"/>
        <n v="-7.4408786845146042E-4"/>
        <n v="1.5062849556079456E-4"/>
        <n v="-1.8196290591709571E-3"/>
        <n v="1.0542948093013559E-3"/>
        <n v="8.8759095498525998E-4"/>
        <n v="-6.5954971616656664E-5"/>
        <n v="4.1077757641691358E-4"/>
        <n v="-1.9928838807945887E-3"/>
        <n v="-1.7060796466473267E-3"/>
        <n v="1.1027875149644715E-3"/>
        <n v="-5.5602328972206471E-5"/>
        <n v="-1.0380992372838924E-3"/>
        <n v="-1.0986901212246541E-3"/>
        <n v="-6.031881022476402E-4"/>
        <n v="1.0244922078415205E-4"/>
        <n v="-5.4309952777075994E-4"/>
        <n v="-1.3553768940784906E-4"/>
        <n v="-8.4355531352890191E-4"/>
        <n v="-1.351143543427075E-3"/>
        <n v="2.3994501006240954E-3"/>
        <n v="-9.3516993356513537E-4"/>
        <n v="7.120583877480518E-5"/>
        <n v="5.592805712068894E-4"/>
        <n v="-5.0386421812235582E-4"/>
        <n v="1.0722115535864096E-3"/>
        <n v="-7.931972262867266E-4"/>
        <n v="-1.5408680493519361E-3"/>
        <n v="-5.5020297768273588E-3"/>
        <n v="-5.8957223343353141E-5"/>
        <n v="-9.7600591821364602E-4"/>
        <n v="-1.9946178477082649E-3"/>
        <n v="-1.2747722032260718E-3"/>
        <n v="2.4008214420074823E-3"/>
        <n v="5.9025628226143975E-4"/>
        <n v="2.911443434652545E-3"/>
        <n v="-8.1150328805968839E-4"/>
        <n v="-1.6256907493595593E-4"/>
        <n v="-1.7508532611046569E-3"/>
        <n v="-3.0182035098522166E-3"/>
        <n v="-2.098188966039478E-3"/>
        <n v="4.1712817338267178E-4"/>
        <n v="-1.0758767396340638E-4"/>
        <n v="1.9924699767561984E-4"/>
        <n v="-6.7411092506234976E-4"/>
        <n v="1.9785321662870526E-3"/>
        <n v="-5.535353288134492E-4"/>
        <n v="9.6806548311730153E-4"/>
        <n v="-2.0916017235445257E-3"/>
        <n v="-3.5339947398217199E-4"/>
        <n v="-1.4790085717563647E-3"/>
        <n v="-4.766370230524642E-4"/>
        <n v="-2.1757518734598062E-4"/>
        <n v="1.8256314880795285E-3"/>
        <n v="1.4962766692074832E-3"/>
        <n v="2.6149963692015908E-4"/>
        <n v="-2.4950849429146985E-4"/>
        <n v="1.7857144996587841E-3"/>
        <n v="-5.4531657841387426E-5"/>
        <n v="1.2285325503031002E-3"/>
        <n v="6.785756622077428E-4"/>
        <n v="-4.7345038885511876E-3"/>
        <n v="-1.086977758264883E-3"/>
        <n v="1.4056697884303488E-3"/>
        <n v="-1.4080073996565142E-3"/>
        <n v="-7.0952930417535216E-3"/>
        <n v="6.3496066454648322E-4"/>
        <n v="4.8847998783462822E-4"/>
        <n v="3.9636313077498694E-3"/>
        <n v="1.748469003107675E-3"/>
        <n v="7.3102849694234935E-4"/>
        <n v="9.3082873612773056E-7"/>
        <n v="6.8104280519681998E-5"/>
        <n v="1.818151556502833E-3"/>
        <n v="-1.2931177171610169E-6"/>
        <n v="8.5410076041783872E-4"/>
        <n v="1.8334561184151696E-3"/>
        <n v="7.4153659565492523E-4"/>
        <n v="-4.913519307752608E-4"/>
        <n v="1.4332437049301275E-4"/>
        <n v="-1.4457936014140819E-3"/>
        <n v="-2.9212162186527212E-4"/>
        <n v="-5.0026794959758892E-4"/>
        <n v="4.4114109426552468E-4"/>
        <n v="-1.0548240979567655E-3"/>
        <n v="1.8141585397938071E-4"/>
        <n v="5.6242474774758277E-4"/>
        <n v="-3.4189762145856437E-3"/>
        <n v="1.2282526685894386E-3"/>
        <n v="4.0780742090369875E-3"/>
        <n v="-1.741062326394026E-3"/>
        <n v="-6.684339963472806E-3"/>
        <n v="-1.4733809886198117E-3"/>
        <n v="1.2575362884791224E-3"/>
        <n v="-1.4700148584970369E-3"/>
        <n v="4.4258434865720715E-4"/>
        <n v="-1.1986206532146348E-3"/>
        <n v="-6.6746982992766995E-4"/>
        <n v="1.0866812348187594E-3"/>
        <n v="1.0525763529609493E-4"/>
        <n v="-3.7086100713254852E-3"/>
        <n v="-1.3497378615165503E-3"/>
        <n v="1.5623108469622982E-3"/>
        <n v="1.0858151664914833E-3"/>
        <n v="-2.9867474938787377E-4"/>
        <n v="5.6927283474481416E-6"/>
        <n v="1.6495077687283908E-3"/>
        <n v="1.6898126177821281E-3"/>
        <n v="1.3096160727172133E-3"/>
        <n v="8.1201971209953318E-4"/>
        <n v="2.2196304927233753E-3"/>
        <n v="-1.8361285796774601E-3"/>
        <n v="4.0501245897998406E-5"/>
        <n v="-3.0217173476404171E-4"/>
        <n v="7.5665283504280359E-4"/>
        <n v="-3.098381890190972E-3"/>
        <n v="-6.2963216467176698E-4"/>
        <n v="1.5816437070122308E-4"/>
        <n v="2.9740246839877723E-4"/>
        <n v="-3.0338257539292033E-3"/>
        <n v="-2.5727742471011641E-3"/>
        <n v="1.3407009470692707E-3"/>
        <n v="2.2735844420143135E-3"/>
        <n v="6.6131771230848598E-4"/>
        <n v="-1.0622178935017878E-3"/>
        <n v="4.3306031306133383E-4"/>
        <n v="2.0286698384981111E-3"/>
        <n v="1.0862581995799167E-3"/>
        <n v="-8.0719229473655534E-4"/>
        <n v="3.2335115449483734E-3"/>
        <n v="2.169130245091654E-3"/>
        <n v="-6.8691043470115636E-4"/>
        <n v="-1.190264779012062E-3"/>
        <n v="9.7329666742323258E-4"/>
        <n v="7.9705363013935675E-4"/>
        <n v="-1.6453848354442315E-3"/>
        <n v="8.9850876078992651E-4"/>
        <n v="-4.2471533155626828E-3"/>
        <n v="-6.0770189541075985E-4"/>
        <n v="-2.5237748819163292E-4"/>
        <n v="8.7880100953554522E-5"/>
        <n v="7.2546172560307019E-4"/>
        <n v="-3.4995701002038044E-4"/>
        <n v="2.1825956291769989E-4"/>
        <n v="-2.9937260083870318E-4"/>
        <n v="2.197860637255724E-4"/>
        <n v="2.0265472644026599E-4"/>
        <n v="-1.5758683778775502E-3"/>
        <n v="-6.5123458442639985E-4"/>
        <n v="5.6748701610627025E-3"/>
        <n v="-7.1075928553333498E-4"/>
        <n v="1.2041617048998449E-3"/>
        <n v="-1.1521721698636417E-3"/>
        <n v="2.1657282356045632E-3"/>
        <n v="2.1797016774920946E-3"/>
        <n v="1.076458942413056E-3"/>
        <n v="-1.2134234613001148E-3"/>
        <n v="5.1075444560669454E-4"/>
        <n v="-9.4177267135332418E-4"/>
        <n v="-1.0400468544811163E-3"/>
        <n v="2.0037036944286911E-3"/>
        <n v="7.2439198731750326E-4"/>
        <n v="6.775010455618972E-4"/>
        <n v="7.5485491234778413E-5"/>
        <n v="4.0086649231991524E-4"/>
        <n v="2.7595492334733111E-5"/>
        <n v="2.7230579541499913E-3"/>
        <n v="1.9155496482057845E-3"/>
        <n v="2.3624509548284111E-3"/>
        <n v="-7.1331104480855726E-4"/>
        <n v="-1.0019666400568603E-3"/>
        <n v="-2.9765028351582627E-4"/>
        <n v="-4.9403380942650147E-4"/>
        <n v="-3.1376483282275977E-3"/>
        <n v="-1.617032981524292E-3"/>
        <n v="1.4922241732808249E-3"/>
        <n v="-2.621799308351931E-3"/>
        <n v="-1.1996193418792934E-3"/>
        <n v="5.7299975603221115E-4"/>
        <n v="-2.2831447532271646E-3"/>
        <n v="-1.652990787016696E-3"/>
        <n v="-2.0050321886983385E-3"/>
        <n v="1.5032125195081107E-3"/>
        <n v="-4.3245903531411532E-3"/>
        <n v="1.0231708874133909E-3"/>
        <n v="-1.4357912910521037E-4"/>
        <n v="7.5059672638423235E-4"/>
        <n v="-6.1371287536518613E-4"/>
        <n v="-6.8231661600792835E-4"/>
        <n v="-2.769571145212146E-4"/>
        <n v="-1.5023613765742963E-4"/>
        <n v="5.0173315167073322E-3"/>
        <n v="-2.4912449548320512E-4"/>
        <n v="-1.9118446495353583E-4"/>
        <n v="-4.1666474800685577E-3"/>
        <n v="1.3998836249208627E-3"/>
        <n v="8.640970502580915E-4"/>
        <n v="-3.8547546682527259E-4"/>
        <n v="6.1637611093633257E-4"/>
        <n v="8.9586479341387107E-4"/>
        <n v="-1.9183586679691323E-4"/>
        <n v="-1.9352066946354675E-3"/>
        <n v="-2.235822565121232E-4"/>
        <n v="-2.6284971874568981E-3"/>
        <n v="3.8047553910729414E-4"/>
        <n v="1.0686819548301027E-3"/>
        <n v="-4.034863225724666E-3"/>
        <n v="-1.9170073546805663E-3"/>
        <n v="-8.6510699728260872E-5"/>
        <n v="-1.5296224100943003E-3"/>
        <n v="1.2061543891311016E-4"/>
        <n v="4.7547475306622365E-3"/>
        <n v="3.9880601673543577E-4"/>
        <n v="-5.6658070547969226E-5"/>
        <n v="1.1130334545329751E-4"/>
        <n v="1.1652231230403504E-3"/>
        <n v="1.9602969710177608E-3"/>
        <n v="1.09318164920388E-3"/>
        <n v="-1.1525331546739704E-4"/>
        <n v="3.0635151471544572E-3"/>
        <n v="-2.3728750604964984E-3"/>
        <n v="3.7663040146110517E-4"/>
        <n v="-1.0131741489062391E-4"/>
        <n v="-3.320993588403611E-4"/>
        <n v="-4.5746545220001497E-3"/>
        <n v="2.3198140455166978E-4"/>
        <n v="-2.6529769939174411E-5"/>
        <n v="4.4356840413819007E-4"/>
        <n v="3.5137029621242323E-4"/>
        <n v="-4.7763131703937572E-4"/>
        <n v="-5.82706278770449E-4"/>
        <n v="-3.8645843266401481E-4"/>
        <n v="2.1886599099712431E-4"/>
        <n v="-1.3543685546991279E-3"/>
        <n v="2.8366047072243063E-4"/>
        <n v="7.4940742366786804E-4"/>
        <n v="6.2763886982457372E-4"/>
        <n v="9.3178175082931063E-4"/>
        <n v="2.1896819154659432E-3"/>
        <n v="2.4214033527382496E-4"/>
        <n v="4.0473123094815506E-3"/>
        <n v="5.9885696114940858E-4"/>
        <n v="3.2477386649924582E-4"/>
        <n v="7.040327680341731E-4"/>
        <n v="8.9740049406064604E-4"/>
        <n v="1.8366361703200645E-3"/>
        <n v="-4.638306941330344E-4"/>
        <n v="-1.8548354377131561E-3"/>
        <n v="8.4934993948346368E-4"/>
        <n v="-4.6760749773945903E-3"/>
        <n v="-3.0604043427904125E-3"/>
        <n v="-1.6872392714231273E-3"/>
        <n v="-1.7560513041874964E-3"/>
        <n v="-5.6433946306191191E-4"/>
        <n v="-7.7481004788991557E-4"/>
        <n v="-4.0491298720939653E-4"/>
        <n v="-5.0315617913003832E-4"/>
        <n v="2.6007995874570704E-3"/>
        <n v="-1.4313240003317193E-3"/>
        <n v="2.1936962018350749E-3"/>
        <n v="5.9846720777054472E-5"/>
        <n v="-8.2592849394137865E-4"/>
        <n v="1.355285936315156E-4"/>
        <n v="3.0223164635887883E-4"/>
        <n v="-1.0022272108049424E-3"/>
        <n v="-4.9275674706045734E-4"/>
        <n v="-7.5984169177614692E-4"/>
        <n v="-2.1943287897376188E-3"/>
        <n v="1.455630896226415E-3"/>
        <n v="1.1113087930697666E-3"/>
        <n v="6.4100886122331509E-4"/>
        <n v="-6.7909459942577159E-4"/>
        <n v="-1.3855053390083634E-4"/>
        <n v="-5.1339591575225754E-5"/>
        <n v="-8.5330575897678187E-4"/>
        <n v="5.9539722741297236E-4"/>
        <n v="2.1849743359658816E-4"/>
        <n v="3.4716986126440618E-4"/>
        <n v="2.5742077292759846E-4"/>
        <n v="-4.2570221372156976E-4"/>
        <n v="-4.6068249057851571E-4"/>
        <n v="-2.8138697849800843E-4"/>
        <n v="2.6786189729969401E-4"/>
        <n v="-2.0117462369641311E-3"/>
        <n v="4.4844140589930196E-4"/>
        <n v="-6.8872513967296899E-4"/>
        <n v="-1.157922852791764E-4"/>
        <n v="1.7343218283115752E-3"/>
        <n v="-2.2958017868635581E-4"/>
        <n v="-2.7436443832332936E-3"/>
        <n v="-4.7495168375782736E-4"/>
        <n v="4.6339922276764843E-4"/>
        <n v="7.3570881446982407E-3"/>
        <n v="-2.4747105577195062E-3"/>
        <n v="5.1426828589286741E-5"/>
        <n v="-2.7989198280343654E-3"/>
        <n v="2.966549400132777E-4"/>
        <n v="1.5153907749848307E-4"/>
        <n v="2.4901992089034928E-4"/>
        <n v="4.1352117592783597E-4"/>
        <n v="-4.7839817205323444E-3"/>
        <n v="-3.8208260706348827E-3"/>
        <n v="9.0705835077751194E-4"/>
        <n v="4.1607038041060898E-3"/>
        <n v="1.6967372489922367E-4"/>
        <n v="-5.6424115179141748E-4"/>
        <n v="6.4724517162967864E-4"/>
        <n v="3.7412753270657805E-4"/>
        <n v="-3.6597225993917012E-4"/>
        <n v="8.8178448685324461E-4"/>
        <n v="2.561770924731806E-3"/>
        <n v="7.2118725102237984E-4"/>
        <n v="-4.5363967483108108E-4"/>
        <n v="-3.5749520441632991E-7"/>
        <n v="1.1506047436919953E-5"/>
        <n v="3.4540641207654935E-4"/>
        <n v="-6.2238297629196079E-4"/>
        <n v="-7.8533559187489324E-4"/>
        <n v="-1.982223047649459E-3"/>
        <n v="-1.1771249047947626E-3"/>
        <n v="-3.9730138547340989E-4"/>
        <n v="-5.5722894923427723E-4"/>
        <n v="-8.812132342993624E-4"/>
        <n v="-9.9608656637505252E-4"/>
        <n v="-1.4264490070447597E-3"/>
        <n v="-5.6826797141450722E-4"/>
        <n v="-3.7975581990494878E-3"/>
        <n v="-3.2912043094141248E-3"/>
        <n v="-1.3787199016766483E-3"/>
        <n v="-2.9703917967387511E-3"/>
        <n v="-4.2236336998646099E-3"/>
        <n v="-1.0778810832339997E-3"/>
        <n v="-1.1324803566583586E-3"/>
        <n v="1.0179240580308032E-3"/>
        <n v="-1.0758724140872869E-3"/>
        <n v="-1.0382326884984688E-3"/>
        <n v="1.6915955985352738E-3"/>
        <n v="-3.1608344160451609E-3"/>
        <n v="9.7098381906634266E-4"/>
        <n v="4.348867479137729E-4"/>
        <n v="9.8514969730790049E-4"/>
        <n v="1.5963122185416127E-4"/>
        <n v="-7.1055754954680737E-4"/>
        <n v="4.933297654699366E-4"/>
        <n v="-1.7830317003700339E-5"/>
        <n v="8.295209218333599E-3"/>
        <n v="1.0600084724215896E-3"/>
        <n v="4.4968103400037397E-4"/>
        <n v="2.58133850303439E-3"/>
        <n v="-8.7727209317796731E-4"/>
        <n v="1.4111000134815277E-4"/>
        <n v="2.4458837597295227E-4"/>
        <n v="-1.9799209222560977E-4"/>
        <n v="1.265833424834814E-4"/>
        <n v="-3.7264731727629599E-3"/>
        <n v="-7.713356035413824E-4"/>
        <n v="-4.6321570414970605E-4"/>
        <n v="-2.4099927327652032E-3"/>
        <n v="-2.9738399986154883E-4"/>
        <n v="-2.3341545558342434E-4"/>
        <n v="-2.862151557877219E-4"/>
        <n v="2.0021086285828024E-5"/>
        <n v="2.9427802149053629E-3"/>
        <n v="3.8860444713411784E-4"/>
        <n v="-9.8525293615480129E-4"/>
        <n v="3.2076434217879982E-3"/>
        <n v="1.6129276549080585E-3"/>
        <n v="3.7632917387633419E-3"/>
        <n v="-2.4422421900827665E-4"/>
        <n v="3.2121906906025541E-3"/>
        <n v="1.4605558008179628E-3"/>
        <n v="-6.1466179161368006E-4"/>
        <n v="-6.2036516859864047E-4"/>
        <n v="-5.084608951558266E-4"/>
        <n v="1.3973146933617773E-3"/>
        <n v="8.9981806810654816E-5"/>
        <n v="6.1484537238059276E-4"/>
        <n v="-5.0677874924835557E-4"/>
        <n v="-1.4160638197088268E-3"/>
        <n v="1.8797121329177708E-4"/>
        <n v="-9.6588404052773543E-4"/>
        <n v="1.0000960345582512E-3"/>
        <n v="-6.8311112376447683E-5"/>
        <n v="-6.9266149599045293E-4"/>
        <n v="-2.5268022474484738E-4"/>
        <n v="5.5613998795330478E-3"/>
        <n v="2.9059880459470443E-3"/>
        <n v="-1.54800189471337E-3"/>
        <n v="1.8873718484069046E-4"/>
        <n v="4.574559660682276E-3"/>
        <n v="5.403311471753134E-3"/>
        <n v="4.5482280740470372E-3"/>
        <n v="-2.2445394850207478E-3"/>
        <n v="3.7650758723066888E-3"/>
        <n v="-1.0862707454253007E-4"/>
        <n v="1.1010449478935391E-3"/>
        <n v="-2.3984669440954773E-3"/>
        <n v="1.6463207881595044E-3"/>
        <n v="-8.2776065147057104E-4"/>
        <n v="-2.0345766446117157E-3"/>
        <n v="-2.1397837080244769E-3"/>
        <n v="-2.3857696669325945E-3"/>
        <n v="-1.9188341748166077E-3"/>
        <n v="-3.8091926519660891E-5"/>
        <n v="-1.8759417172800022E-3"/>
        <n v="4.3317226484953083E-3"/>
        <n v="5.7805812312175574E-4"/>
        <n v="-2.10206150092618E-3"/>
        <n v="4.9122525018742609E-4"/>
        <n v="1.6789503998244672E-3"/>
        <n v="-2.72159266003049E-3"/>
        <n v="-4.3826056616735383E-4"/>
        <n v="-4.0894143957623198E-4"/>
        <n v="-5.0108990476261149E-3"/>
        <n v="-9.8611386465767906E-4"/>
        <n v="-8.8384286724096928E-4"/>
        <n v="-6.9763143092650963E-4"/>
        <n v="-4.2598752506721625E-3"/>
        <n v="-1.2649552377087584E-3"/>
        <n v="-9.2866562743977241E-4"/>
        <n v="-1.9289581796899725E-3"/>
        <n v="-7.6982468611126937E-4"/>
        <n v="-2.1588136691111023E-3"/>
        <n v="-2.0628223872805776E-3"/>
        <n v="-5.8261586261145024E-4"/>
        <n v="-1.1557141731773797E-3"/>
        <n v="1.3744404796767222E-3"/>
        <n v="3.1700062896490344E-4"/>
        <n v="7.3578777924275366E-4"/>
        <n v="8.0560354507311306E-4"/>
        <n v="6.1898828595237018E-4"/>
        <n v="7.3155012267165501E-5"/>
        <n v="5.5658078444267628E-4"/>
        <n v="2.7076326629962041E-4"/>
        <n v="6.3239691625528521E-4"/>
        <n v="5.8215739280367829E-4"/>
        <n v="-2.0919639359075898E-4"/>
        <n v="-2.7598297603980198E-3"/>
        <n v="2.8309191273011227E-4"/>
        <n v="7.8758579899428863E-4"/>
        <n v="-4.7444072691155356E-5"/>
        <n v="3.657561784858967E-4"/>
        <n v="2.2352622977534504E-3"/>
        <n v="1.0657016429059822E-3"/>
        <n v="9.9676765486861492E-5"/>
        <n v="6.5277097469142295E-6"/>
        <n v="-3.0312647550013987E-5"/>
        <n v="6.1266740736790892E-3"/>
        <n v="-1.9990960057472847E-3"/>
        <n v="1.4276768779878789E-3"/>
        <n v="2.071255149334106E-3"/>
        <n v="-3.1290958209262542E-3"/>
        <n v="-1.0462671100845557E-3"/>
        <n v="-2.1170430908631894E-4"/>
        <n v="-6.9061247460605059E-4"/>
        <n v="9.5807662104942717E-5"/>
        <n v="-5.8164572387971831E-4"/>
        <n v="-6.1555653542975756E-4"/>
        <n v="-6.6974423442483943E-5"/>
        <n v="-1.5733537413652703E-4"/>
        <n v="-1.284321758126308E-3"/>
        <n v="7.2773632300901676E-4"/>
        <n v="1.101371569511218E-3"/>
        <n v="9.2311437607861036E-4"/>
        <n v="8.1539772066398586E-5"/>
        <n v="1.0955288141931194E-5"/>
        <n v="3.063774594859535E-4"/>
        <n v="-3.1491199561076909E-4"/>
        <n v="6.7142101609757711E-4"/>
        <n v="-6.5469533928095972E-4"/>
        <n v="-6.5362777541789119E-4"/>
        <n v="-1.4572851914743503E-3"/>
        <n v="2.6626414738691425E-4"/>
        <n v="-4.3223895294240401E-4"/>
        <n v="1.4392969923439586E-4"/>
        <n v="-5.3412772615398841E-4"/>
        <n v="-2.8878981563866155E-4"/>
        <n v="5.7930102742976466E-6"/>
        <n v="-3.7548234231068062E-4"/>
        <n v="-3.5467925160719081E-4"/>
        <n v="-9.8434024454824298E-4"/>
        <n v="1.4293425173267525E-3"/>
        <n v="-7.9097557758385929E-4"/>
        <n v="-1.63842932883932E-4"/>
        <n v="5.5575486254770838E-4"/>
        <n v="4.9389273294397397E-4"/>
        <n v="-7.6077870802088686E-4"/>
        <n v="-1.6081248614804966E-3"/>
        <n v="-3.0743724537268145E-3"/>
        <n v="-8.3837470240263889E-4"/>
        <n v="-1.1221409464457979E-4"/>
        <n v="9.2605675273528163E-4"/>
        <n v="-2.8897695677770901E-4"/>
        <n v="6.1239541424800749E-4"/>
        <n v="1.0002019516364528E-3"/>
        <n v="-4.9767821704013303E-4"/>
        <n v="-1.1413282473318775E-3"/>
        <n v="2.315512260634563E-3"/>
        <n v="-5.4402594896179723E-3"/>
        <n v="-3.3245832872433982E-3"/>
        <n v="-1.1756584815290916E-3"/>
        <n v="-9.0394518507926698E-4"/>
        <n v="-2.0265412187718936E-3"/>
        <n v="1.3784458046105219E-3"/>
        <n v="-2.3865464660190053E-3"/>
        <n v="2.9172650013299011E-3"/>
        <n v="1.8344615805076338E-3"/>
        <n v="2.0041892728981544E-4"/>
        <n v="-7.9020847041155859E-4"/>
        <n v="-7.8108032336785503E-4"/>
        <n v="-4.0459258052802458E-4"/>
        <n v="-1.1717656574294063E-4"/>
        <n v="1.7394848459874893E-4"/>
        <n v="8.6163728352216533E-4"/>
        <n v="-5.5178221987554777E-3"/>
        <n v="6.9521140206257014E-3"/>
        <n v="2.3198441539501072E-3"/>
        <n v="-5.6632583117982391E-3"/>
        <n v="-3.4694092119385731E-4"/>
        <n v="-1.4721881893018701E-3"/>
        <n v="-2.7223113344304714E-3"/>
        <n v="-1.0227707583651109E-4"/>
        <n v="-4.1157764691011093E-3"/>
        <n v="3.8630985587562703E-4"/>
        <n v="-2.6735333813684261E-3"/>
        <n v="5.1894927652218449E-4"/>
        <n v="-2.1635159472731196E-4"/>
        <n v="-2.6942297005753138E-4"/>
        <n v="-1.9377798256159934E-4"/>
        <n v="1.9085596478174603E-4"/>
        <n v="-2.6277133396693641E-3"/>
        <n v="-3.5578152948758418E-3"/>
        <n v="-9.2791663062510483E-5"/>
        <n v="-1.3556547151328472E-4"/>
        <n v="1.3026322850251031E-3"/>
        <n v="4.7952681179492341E-4"/>
        <n v="-2.2780687137137624E-3"/>
        <n v="4.2285447507611534E-4"/>
        <n v="-1.0719015580563629E-3"/>
        <n v="-7.7309693105122031E-5"/>
        <n v="8.4788751113124114E-4"/>
        <n v="3.5002374321485525E-4"/>
        <n v="-3.404527239481201E-3"/>
        <n v="3.3457159647202068E-4"/>
        <n v="-2.4460484578545999E-3"/>
        <n v="-1.1524449787912443E-3"/>
        <n v="-1.798604876405475E-3"/>
        <n v="-1.4208043683389636E-3"/>
        <n v="5.3986232893936848E-4"/>
        <n v="-2.0073108063496281E-3"/>
        <n v="-1.5881144960099951E-3"/>
        <n v="1.1638681744014677E-4"/>
        <n v="-1.2727339299163337E-3"/>
        <n v="8.5457210497634208E-5"/>
        <n v="2.557227179435604E-4"/>
        <n v="-5.1099031421314504E-5"/>
        <n v="-2.377285960010779E-3"/>
        <n v="-3.2035308870483272E-3"/>
        <n v="4.5257375498162675E-4"/>
        <n v="6.3276866211630582E-4"/>
        <n v="-2.7960419852958885E-4"/>
        <n v="-7.2002883016071388E-4"/>
        <n v="2.8513920696377304E-3"/>
        <n v="1.5839805015603126E-3"/>
        <n v="2.0147001642855476E-4"/>
        <n v="-1.0059231398907014E-3"/>
        <n v="-2.6617202450882282E-3"/>
        <n v="4.0035038203983515E-4"/>
        <n v="-1.2439805655106103E-3"/>
        <n v="-2.152107613555439E-3"/>
        <n v="-1.2695598036824103E-3"/>
        <n v="-1.3007828020152746E-3"/>
        <n v="-1.7284090004608683E-3"/>
        <n v="-4.0910866440989251E-3"/>
        <n v="-4.0462553051338725E-3"/>
        <n v="-1.9004104942940134E-3"/>
        <n v="-2.0798175565658076E-3"/>
        <n v="6.4317413437914089E-4"/>
        <n v="-2.5240658746444482E-4"/>
        <n v="2.5976387044890086E-3"/>
        <n v="-1.4505788780953517E-3"/>
        <n v="-1.2887746448310069E-3"/>
        <n v="1.1911020222967726E-3"/>
        <n v="-1.3364120863811461E-3"/>
        <n v="-6.9359653471406189E-3"/>
        <n v="-4.9449505329357752E-4"/>
        <n v="2.2126434373781202E-4"/>
        <n v="1.1390846144460713E-4"/>
        <n v="2.0182499890623491E-3"/>
        <n v="4.3550392955518668E-4"/>
        <n v="-2.4917219174588295E-3"/>
        <n v="1.6845340985214602E-3"/>
        <n v="-1.0567425512234925E-3"/>
        <n v="-1.2753989213654426E-3"/>
        <n v="2.8574209713023101E-3"/>
        <n v="-4.0980117304513996E-4"/>
        <n v="4.7120405602331606E-4"/>
        <n v="5.0778520818519312E-4"/>
        <n v="3.6428973403450364E-3"/>
        <n v="7.158800079280108E-4"/>
        <n v="-1.3096361494852906E-3"/>
        <n v="2.1096337917847949E-3"/>
        <n v="9.8126583621146145E-4"/>
        <n v="1.3970682442918383E-3"/>
        <n v="1.5240359263987567E-3"/>
        <n v="-4.3293933896279835E-5"/>
        <n v="3.1699335290580853E-4"/>
        <n v="-5.0902867182270426E-4"/>
        <n v="1.9212573491431695E-4"/>
        <n v="6.1406077892357943E-4"/>
        <n v="6.3271086612806541E-4"/>
        <n v="1.6223878035952973E-5"/>
        <n v="2.8562673810893745E-4"/>
        <n v="1.8981329748734565E-4"/>
        <n v="6.9766962413713969E-4"/>
        <n v="-2.0097752159286011E-3"/>
        <n v="1.4560948515523998E-3"/>
        <n v="3.0059122444550737E-3"/>
        <n v="-1.7440983133008472E-3"/>
        <n v="6.9778363139245535E-4"/>
        <n v="2.0998513925110942E-3"/>
        <n v="-1.4258152643075906E-4"/>
        <n v="1.519229417553067E-3"/>
        <n v="-6.1971602960613468E-4"/>
        <n v="3.3456691504030549E-3"/>
        <n v="2.0131734116901946E-3"/>
        <n v="-7.2659039106525358E-4"/>
        <n v="-1.3691944345675658E-3"/>
        <n v="-7.6868686090676979E-4"/>
        <n v="5.8012225355820782E-4"/>
        <n v="-1.7866706229735989E-3"/>
        <n v="-2.4343932680247217E-3"/>
        <n v="-2.0923237555583005E-3"/>
        <n v="-1.2062061503482463E-4"/>
        <n v="1.4243253159279083E-5"/>
        <n v="3.2077630360921225E-3"/>
        <n v="-2.5094458646815726E-4"/>
        <n v="-2.41860733924955E-3"/>
        <n v="-1.1132224686327594E-3"/>
        <n v="-4.346915194298042E-4"/>
        <n v="-4.372804683767829E-4"/>
        <n v="2.5216939597363982E-3"/>
        <n v="1.9769077581642887E-3"/>
        <n v="2.9488530108789815E-4"/>
        <n v="8.4292730116036654E-4"/>
        <n v="-4.0175951428906165E-3"/>
        <n v="-3.6311113852253562E-3"/>
        <n v="6.1535847229191216E-4"/>
        <n v="7.6451087668004891E-4"/>
        <n v="-1.4072579520908173E-3"/>
        <n v="1.7423111404184696E-4"/>
        <n v="-5.5883482050564605E-3"/>
        <n v="-2.0989074401462594E-3"/>
        <n v="-1.3129314169273341E-3"/>
        <n v="-2.3224738354412754E-3"/>
        <n v="-2.8778580180876079E-3"/>
        <n v="1.4009604190857914E-3"/>
        <n v="-2.6781534411243553E-3"/>
        <n v="-2.1146245225414246E-4"/>
        <n v="-1.5273554044927963E-4"/>
        <n v="5.3971848125810022E-4"/>
        <n v="3.8473085721918627E-5"/>
        <n v="1.3037895229740823E-3"/>
        <n v="-1.9237207240812768E-4"/>
        <n v="1.4447118007419388E-4"/>
        <n v="-2.1440394703172978E-4"/>
        <n v="4.6207680302903022E-4"/>
        <n v="-9.6789529938282591E-4"/>
        <n v="-1.6102582584960501E-4"/>
        <n v="-9.4032204664303682E-4"/>
        <n v="2.7274896040218471E-5"/>
        <n v="-1.7242289079531297E-3"/>
        <n v="-3.3406880253927991E-3"/>
        <n v="3.3955771181923594E-3"/>
        <n v="3.4848924109752836E-3"/>
        <n v="1.8205782045904117E-3"/>
        <n v="3.3083883971684333E-4"/>
        <n v="6.022809227091572E-4"/>
        <n v="1.5267778922513256E-3"/>
        <n v="-2.7531217265525164E-4"/>
        <n v="1.0398703687726008E-3"/>
        <n v="-1.4927724639916441E-4"/>
        <n v="-4.1855238183632956E-3"/>
        <n v="-4.4095275123566258E-3"/>
        <n v="1.1561360971405967E-3"/>
        <n v="9.8898994951179668E-4"/>
        <n v="-1.4596127766307479E-3"/>
        <n v="-5.7184237471108196E-4"/>
        <n v="1.0186737733571999E-4"/>
        <n v="-1.9338902903690962E-5"/>
        <n v="-1.2980656240291766E-4"/>
        <n v="3.1147790446260111E-4"/>
        <n v="-3.3645021484425406E-4"/>
        <n v="2.5619442728335953E-4"/>
        <n v="-2.3124144249355669E-5"/>
        <n v="4.7103765452677282E-5"/>
        <n v="-3.0886132691538502E-4"/>
        <n v="1.3285269718316665E-4"/>
        <n v="3.7227105426080735E-4"/>
        <n v="-1.3782334834762345E-4"/>
        <n v="2.0811314386665184E-3"/>
        <n v="1.7547800914001078E-3"/>
        <n v="1.2932648295292946E-3"/>
        <n v="3.473961401564872E-4"/>
        <n v="-5.0592392324873498E-4"/>
        <n v="-4.3120165022136393E-4"/>
        <n v="-1.9473998363432037E-5"/>
        <n v="-1.0723094293259834E-3"/>
        <n v="-1.1380384808127213E-4"/>
        <n v="-1.4960259283568301E-4"/>
        <n v="-2.0358552449679273E-4"/>
        <n v="-1.0511994974512781E-3"/>
        <n v="-1.5796701920369257E-3"/>
        <n v="-1.2004151417864656E-3"/>
        <n v="-4.4021842383855776E-4"/>
        <n v="1.0877782648259943E-2"/>
        <n v="-3.5805171149468616E-3"/>
        <n v="-1.309190247697445E-3"/>
        <n v="2.5100712384724055E-3"/>
        <n v="6.1000620078365299E-3"/>
        <n v="1.9096533869001383E-4"/>
        <n v="-2.3905927127380456E-3"/>
        <n v="-3.9805131093530296E-4"/>
        <n v="-1.1616065124064362E-3"/>
        <n v="-1.3470555060079872E-3"/>
        <n v="-4.2333882546882898E-3"/>
        <n v="-3.3648367932485683E-3"/>
        <n v="-3.7025812298077226E-4"/>
        <n v="-2.6806272053914323E-3"/>
        <n v="6.4176750754671257E-4"/>
        <n v="6.2993827452994047E-4"/>
        <n v="2.4452610261295894E-4"/>
        <n v="4.1255311240663377E-4"/>
        <n v="1.290803548761553E-3"/>
        <n v="-1.1605856828343416E-4"/>
        <n v="-2.1362135549451311E-4"/>
        <n v="3.7569019608674989E-4"/>
        <n v="7.7203528521812125E-3"/>
        <n v="-3.1887823224295872E-3"/>
        <n v="-5.7355688260113554E-4"/>
        <n v="5.5220252791573696E-4"/>
        <n v="-4.76837158203125E-4"/>
        <n v="-1.0577901491877679E-3"/>
        <n v="-4.2981492225632598E-4"/>
        <n v="1.1271436839506833E-5"/>
        <n v="-1.9880691892864761E-3"/>
        <n v="-1.5057565236162197E-5"/>
        <n v="-3.0724811151560849E-3"/>
        <n v="-1.4033019333261046E-3"/>
        <n v="2.387551700367647E-3"/>
        <n v="1.7736477930817376E-3"/>
        <n v="8.1895682890329639E-4"/>
        <n v="-4.3071455418635215E-4"/>
        <n v="-3.9533167703281738E-5"/>
        <n v="-6.6762153017479423E-4"/>
        <n v="2.0462266375171467E-3"/>
        <n v="-5.2729385610696079E-4"/>
        <n v="2.6098574034936531E-3"/>
        <n v="7.0959653101647304E-4"/>
        <n v="2.9625761976185834E-4"/>
        <n v="1.5648322990229786E-3"/>
        <n v="1.8619206015286424E-3"/>
        <n v="-1.0522328301526424E-4"/>
        <n v="5.6227886559423348E-4"/>
        <n v="1.4443818294923309E-3"/>
        <n v="8.1228008707061067E-4"/>
        <n v="5.5548326727525939E-4"/>
        <n v="1.2146872480758698E-3"/>
        <n v="1.3163991704550624E-3"/>
        <n v="-9.9813644784675618E-5"/>
        <n v="4.9797226909627766E-4"/>
        <n v="-2.8442023049620265E-4"/>
        <n v="-1.0646651555960261E-3"/>
        <n v="-7.2456778149071138E-5"/>
        <n v="1.2313639873154723E-3"/>
        <n v="-1.3439156581182838E-3"/>
        <n v="-1.234179109837846E-3"/>
        <n v="-8.781568819987278E-4"/>
        <n v="-5.0377554674902098E-4"/>
        <n v="-1.0264426635065273E-3"/>
        <n v="9.4650199364923503E-4"/>
        <n v="-4.7603121150148529E-4"/>
        <n v="-9.7994092821084011E-4"/>
        <n v="-2.0962901086806594E-4"/>
        <n v="2.0504689045997379E-5"/>
        <n v="-1.0439676282187926E-3"/>
        <n v="-5.2590154372664938E-4"/>
        <n v="-1.1761281964897442E-3"/>
        <n v="-1.8587815117164368E-5"/>
        <n v="-5.9257822602558994E-3"/>
        <n v="-1.7955236397520999E-3"/>
        <n v="2.2135381214604664E-3"/>
        <n v="-1.1283066251197645E-3"/>
        <n v="1.9974838840505463E-3"/>
        <n v="2.851352825031414E-3"/>
        <n v="-2.9789928822790473E-3"/>
        <n v="-1.7804748662759665E-3"/>
        <n v="2.3232558231276713E-3"/>
        <n v="-2.7576917592888841E-4"/>
        <n v="9.0447112020984577E-4"/>
        <n v="-2.516375462882236E-3"/>
        <n v="-9.5709411805734897E-4"/>
        <n v="-2.5246736569572428E-3"/>
        <n v="-2.4267381665601892E-3"/>
        <n v="-1.3549794064376469E-3"/>
        <n v="1.0569758932464496E-3"/>
        <n v="4.638408040207015E-4"/>
        <n v="1.1501751342293655E-3"/>
        <n v="1.4623079355902578E-3"/>
        <n v="-4.3338156863168193E-4"/>
        <n v="-1.4199346799727066E-4"/>
        <n v="-3.2863470543590332E-5"/>
        <n v="-2.8171156977499853E-4"/>
        <n v="-1.4202628368204008E-4"/>
        <n v="7.8435498819596865E-5"/>
        <n v="1.5200924199357908E-3"/>
        <n v="-3.0619312489162903E-3"/>
        <n v="-1.7071389702666155E-3"/>
        <n v="-1.8073827715539833E-4"/>
        <n v="-6.7647205649104059E-4"/>
        <n v="9.8920700423412431E-4"/>
        <n v="-1.0907768022896038E-3"/>
        <n v="2.6459115770816413E-4"/>
        <n v="4.205350434525851E-4"/>
        <n v="-3.3651220048052113E-3"/>
        <n v="-4.4439421870901101E-3"/>
        <n v="-5.7646928609290669E-5"/>
        <n v="-2.1381659834550123E-3"/>
        <n v="-4.3757843886331005E-4"/>
        <n v="-6.5005566187936411E-4"/>
        <n v="3.3266363895147731E-4"/>
        <n v="1.3188678056658331E-3"/>
        <n v="-6.1406366147452357E-4"/>
        <n v="-9.3975210129164518E-4"/>
        <n v="1.6898877381153068E-4"/>
        <n v="-6.5642671758946657E-4"/>
        <n v="-2.4716716167355374E-4"/>
        <n v="-3.6785303529982954E-4"/>
        <n v="1.1119461290624052E-3"/>
        <n v="-2.5372528859089017E-4"/>
        <n v="-1.1270696466619319E-4"/>
        <n v="7.167658297233218E-4"/>
        <n v="-1.6881793842637432E-3"/>
        <n v="-3.0081490569837492E-3"/>
        <n v="-1.6695845727526752E-4"/>
        <n v="4.6401699231943825E-4"/>
        <n v="-2.9702199724679503E-4"/>
        <n v="-1.8517616963119291E-3"/>
        <n v="-5.8556374620746419E-4"/>
        <n v="-5.4746289650977242E-5"/>
        <n v="-7.3166970253180281E-4"/>
        <n v="-1.8234296253904032E-3"/>
        <n v="-4.144276687891292E-4"/>
        <n v="4.8896597184619017E-5"/>
        <n v="1.4339431819871528E-3"/>
        <n v="2.587414082786879E-3"/>
        <n v="1.3926953461220039E-3"/>
        <n v="-2.742744236143456E-3"/>
        <n v="-2.4160177629778544E-3"/>
        <n v="-1.236445038073814E-4"/>
        <n v="-5.5866915932463314E-5"/>
        <n v="-1.9268923572326666E-3"/>
        <n v="5.7747964428675404E-4"/>
        <n v="3.9876372842578903E-3"/>
        <n v="2.9033636693974631E-4"/>
        <n v="-2.6866978031084266E-4"/>
        <n v="-2.6683056448388288E-3"/>
        <n v="-2.4304299090689287E-3"/>
        <n v="-1.3737175617048098E-3"/>
        <n v="1.8969126801571261E-3"/>
        <n v="-1.5498409573318649E-3"/>
        <n v="-2.2263755000687087E-3"/>
        <n v="4.2759288441051137E-4"/>
        <n v="1.3898159269969942E-7"/>
        <n v="-6.8185124127230414E-4"/>
        <n v="5.5400095786869682E-4"/>
        <n v="6.645697617968108E-4"/>
        <n v="-2.5808015227627503E-4"/>
        <n v="4.3254296210294951E-4"/>
        <n v="8.7955558076674737E-4"/>
        <n v="5.7646156334176517E-4"/>
        <n v="2.7425950595587903E-4"/>
        <n v="4.628758788031144E-5"/>
        <n v="7.5376174529057145E-5"/>
        <n v="1.7004819651741292E-3"/>
        <n v="5.0483269613436487E-4"/>
        <n v="1.2362874303981983E-4"/>
        <n v="2.102944393433164E-4"/>
        <n v="-3.1314364101048233E-5"/>
        <n v="5.8458723332435486E-4"/>
        <n v="-4.220264703645315E-6"/>
        <n v="3.2815287063446373E-4"/>
        <n v="-3.3516693355768365E-4"/>
        <n v="4.475217971681017E-3"/>
        <n v="7.2038935007574356E-4"/>
        <n v="-5.4309495185705969E-5"/>
        <n v="2.4002103951295764E-5"/>
        <n v="-8.7466319728877573E-4"/>
        <n v="-9.2750654516429883E-4"/>
        <n v="3.9275971050083011E-4"/>
        <n v="-9.2276484963330335E-4"/>
        <n v="-3.2403191446022788E-4"/>
        <n v="-2.5181512125890668E-4"/>
        <n v="8.5608834231494751E-4"/>
        <n v="-4.5159529074460221E-6"/>
        <n v="-8.6683891550614267E-4"/>
        <n v="-2.0541233564039451E-3"/>
        <n v="2.2063233971732227E-3"/>
        <n v="2.8746923132202062E-3"/>
        <n v="1.4276984166817692E-3"/>
        <n v="-2.8623130542612354E-4"/>
        <n v="6.3456502553495817E-5"/>
        <n v="-9.4206436820652172E-5"/>
        <n v="1.2910539055984154E-3"/>
        <n v="2.6090424253357928E-3"/>
        <n v="4.0633415793860084E-4"/>
        <n v="-9.9097146456774733E-4"/>
        <n v="-3.9785232917027044E-4"/>
        <n v="7.6783172970848132E-4"/>
        <n v="-3.7208232836968679E-5"/>
        <n v="-3.3243802343504997E-4"/>
        <n v="6.9216397355213223E-6"/>
        <n v="-3.1778431086557253E-4"/>
        <n v="-1.0875462626242002E-3"/>
        <n v="-5.489490071281058E-4"/>
        <n v="-5.4178619679374758E-4"/>
        <n v="-4.4922866777013307E-3"/>
        <n v="8.5905164359186036E-4"/>
        <n v="3.0629679608055592E-4"/>
        <n v="2.6976676027357034E-4"/>
        <n v="-2.9067174251514604E-4"/>
        <n v="8.7658642189713414E-4"/>
        <n v="5.2716418782054774E-4"/>
        <n v="2.6577445137558426E-3"/>
        <n v="2.8281474917983399E-3"/>
        <n v="8.3019902615844039E-3"/>
        <n v="7.5457536142054284E-3"/>
        <n v="6.2873148618892418E-4"/>
        <n v="1.4380976372773879E-3"/>
        <n v="-4.2028052079454729E-3"/>
        <n v="-2.021356756889278E-3"/>
        <n v="1.3408974174611388E-3"/>
        <n v="-2.0433473344727868E-3"/>
        <n v="3.8766929628034357E-4"/>
        <n v="-2.300058719642035E-3"/>
        <n v="4.2645792370850609E-3"/>
        <n v="1.8374868918446198E-3"/>
        <n v="-1.7480791950420061E-4"/>
        <n v="-1.0294058508356635E-4"/>
        <n v="-3.4668370338362293E-3"/>
        <n v="-2.5045634373710408E-4"/>
        <n v="1.3129418940300375E-3"/>
        <n v="3.0846242202917959E-3"/>
        <n v="-5.8947192766063694E-4"/>
        <n v="7.5707235963756757E-4"/>
        <n v="6.746275683893998E-4"/>
        <n v="6.0766176190939116E-4"/>
        <n v="1.6895566405259422E-3"/>
        <n v="1.4426772920365203E-4"/>
        <n v="1.3120429910431198E-4"/>
        <n v="7.9392192757786403E-3"/>
        <n v="-4.7906992884116321E-3"/>
        <n v="1.2257928668138712E-3"/>
        <n v="2.1456044688566555E-3"/>
        <n v="-9.6761638170500606E-4"/>
        <n v="-1.146377015063425E-3"/>
        <n v="-7.3458466119801673E-4"/>
        <n v="1.2694204755599758E-3"/>
        <n v="8.0326353619104298E-4"/>
        <n v="2.3946697012414709E-4"/>
        <n v="-4.8370212896324782E-4"/>
        <n v="-3.030269238670707E-4"/>
        <n v="-5.9252244010758737E-4"/>
        <n v="4.4250205833127659E-6"/>
        <n v="1.4379685742921622E-3"/>
        <n v="-6.3924776376057606E-4"/>
        <n v="-7.063356476885162E-4"/>
        <n v="-1.0773378414275891E-3"/>
        <n v="-1.6091397709488289E-4"/>
        <n v="3.6496647648285451E-3"/>
        <n v="4.1313731333646853E-4"/>
        <n v="2.8679668940130197E-4"/>
        <n v="5.9052057757554097E-4"/>
        <n v="5.9520696631356577E-4"/>
        <n v="-8.8716947115384612E-4"/>
        <n v="3.391362337055764E-4"/>
        <n v="-6.9429976745334649E-3"/>
        <n v="-4.75788871941443E-3"/>
        <n v="-2.1106008894642269E-3"/>
        <n v="2.4402451500079264E-3"/>
        <n v="7.0328175907898916E-6"/>
        <n v="4.6601854584351168E-4"/>
        <n v="-7.9103218492611432E-5"/>
        <n v="-3.3117190109579124E-3"/>
        <n v="-1.6600340924320944E-3"/>
        <n v="5.9410411440343619E-4"/>
        <n v="-1.7776446801526851E-3"/>
        <n v="-3.2286278625368366E-3"/>
        <n v="-2.9471139127011897E-4"/>
        <n v="-1.7974200103106355E-3"/>
        <n v="-1.261916054139446E-3"/>
        <n v="1.5372240029290784E-3"/>
        <n v="1.5789217815391854E-3"/>
        <n v="4.6300768152766133E-4"/>
        <n v="2.0395905208284667E-4"/>
        <n v="2.0396381670199969E-4"/>
        <n v="2.9301643371582031E-3"/>
        <n v="1.1075229599629066E-3"/>
        <n v="-4.2509250054140104E-3"/>
        <n v="-4.5920979141502293E-3"/>
        <n v="-2.5570624015283467E-3"/>
        <n v="-1.3875541182866707E-3"/>
        <n v="-4.7116673363198244E-4"/>
        <n v="-5.8726935993625134E-4"/>
        <n v="-1.4165011712656871E-3"/>
        <n v="-5.1337575290469742E-5"/>
        <n v="-2.9598381332978456E-3"/>
        <n v="-4.8812887978111627E-3"/>
        <n v="9.7451938085058878E-4"/>
        <n v="-5.9394519459954906E-4"/>
        <n v="2.2088474682648062E-3"/>
        <n v="2.482139994950958E-3"/>
        <n v="-1.6104334277329893E-3"/>
        <n v="1.1984601768333793E-3"/>
        <n v="9.1733697742492934E-4"/>
        <n v="1.6516445016877366E-3"/>
        <n v="6.2755504220785401E-3"/>
        <n v="2.0044773515377482E-5"/>
        <n v="7.5539148159373289E-4"/>
        <n v="-7.7572908053711611E-4"/>
        <n v="2.2129886774213995E-4"/>
        <n v="2.8552833479630647E-3"/>
        <n v="-2.3126590693310946E-3"/>
        <n v="2.6402353048832843E-3"/>
        <n v="-1.0048985868083722E-3"/>
        <n v="3.0494244413349425E-4"/>
        <n v="1.9127849536857752E-3"/>
        <n v="5.1399860387524979E-5"/>
        <n v="-4.3464301948331721E-4"/>
        <n v="-5.4206491383789401E-4"/>
        <n v="7.1560034909295847E-4"/>
        <n v="5.5002844307084804E-5"/>
        <n v="6.8012431584294705E-6"/>
        <n v="-3.489830152617228E-4"/>
        <n v="2.6917863798328964E-4"/>
        <n v="2.4598047898918742E-4"/>
        <n v="3.5981781259267496E-3"/>
        <n v="3.3445800971914898E-4"/>
        <n v="6.6799301213366969E-4"/>
        <n v="1.300157602505273E-3"/>
        <n v="-3.3405423376569438E-4"/>
        <n v="4.8205087510721291E-4"/>
        <n v="-9.9452755062530906E-4"/>
        <n v="8.6715794905898268E-4"/>
        <n v="3.2004089095491817E-3"/>
        <n v="-1.6762293469591938E-3"/>
        <n v="-1.1041559205632137E-3"/>
        <n v="-3.6288034863342787E-3"/>
        <n v="-1.4639448775456067E-3"/>
        <n v="-3.5536970502414813E-4"/>
        <n v="8.7856514402754292E-4"/>
        <n v="-2.0104043479644619E-3"/>
        <n v="2.9581975088565373E-3"/>
        <n v="1.031915117679639E-3"/>
        <n v="4.1844823338963962E-4"/>
        <n v="3.2603355479609702E-4"/>
        <n v="1.0205093933235009E-3"/>
        <n v="-9.5954061907129059E-4"/>
        <n v="-7.142791837331773E-6"/>
        <n v="4.338487656139524E-3"/>
        <n v="4.2518270394424724E-3"/>
        <n v="1.7754887442279032E-3"/>
        <n v="-1.1665845021304657E-3"/>
        <n v="1.0849788229788948E-3"/>
        <n v="3.3798280670342129E-3"/>
        <n v="6.4104592091964781E-3"/>
        <n v="-7.154575717609028E-4"/>
        <n v="1.4382229168084671E-3"/>
        <n v="5.3238688610440701E-4"/>
        <n v="1.7027224820615733E-4"/>
        <n v="2.3047799568789618E-4"/>
        <n v="-2.1756453568658929E-5"/>
        <n v="4.2982018412213098E-4"/>
        <n v="8.5677029200157046E-4"/>
        <n v="-4.8583175408637375E-6"/>
        <n v="5.7535192324857654E-4"/>
        <n v="8.4028410824277993E-4"/>
        <n v="-1.9116922504290451E-3"/>
        <n v="-3.8127355334159477E-4"/>
        <n v="-1.6470680053230274E-3"/>
        <n v="1.6242195216334525E-3"/>
        <n v="1.6493883869524786E-3"/>
        <n v="-1.988393257733102E-3"/>
        <n v="6.5461200041892799E-3"/>
        <n v="-1.0347669676982864E-3"/>
        <n v="-3.7298488822578892E-3"/>
        <n v="2.5851076387827564E-3"/>
        <n v="3.6464110323431072E-4"/>
        <n v="1.1586968465418534E-4"/>
        <n v="1.5632410257308007E-3"/>
        <n v="-2.1397590354469318E-4"/>
        <n v="1.4574497922717939E-3"/>
        <n v="-6.1583878584961732E-4"/>
        <n v="-4.6666330781087268E-4"/>
        <n v="-7.4467261009873579E-4"/>
        <n v="1.8528529575892856E-4"/>
        <n v="5.812061980327945E-4"/>
        <n v="1.3032458210176414E-4"/>
        <n v="-4.727610219215841E-4"/>
        <n v="-9.8811585460772109E-4"/>
        <n v="-3.1042993788513347E-4"/>
        <n v="-8.548712878493789E-5"/>
        <n v="7.5990362589105432E-3"/>
        <n v="-1.6530745707888231E-3"/>
        <n v="-1.2991040251975837E-3"/>
        <n v="-4.1045469254800109E-3"/>
        <n v="-6.2620502013465177E-4"/>
        <n v="-1.7573874868035506E-3"/>
        <n v="-1.8150934730927167E-4"/>
        <n v="-9.0368031522720428E-4"/>
        <n v="-5.2696764782086758E-3"/>
        <n v="-1.6496132320976058E-3"/>
        <n v="-1.1458131166412E-3"/>
        <n v="6.0907057773919749E-4"/>
        <n v="-7.3592136119308602E-4"/>
        <n v="7.9698038044587205E-4"/>
        <n v="1.1488370203066596E-3"/>
        <n v="1.2237158074265711E-3"/>
        <n v="1.3910635182426705E-3"/>
        <n v="1.5276936284378097E-3"/>
        <n v="4.1725630769710577E-5"/>
        <n v="8.9287603164464157E-4"/>
        <n v="7.3311275863761601E-4"/>
        <n v="2.8992800709143292E-4"/>
        <n v="1.1257997027448835E-4"/>
        <n v="1.7104703945282781E-3"/>
        <n v="3.8876018710052522E-4"/>
        <n v="1.7608522871061621E-4"/>
        <n v="2.0618976844141851E-3"/>
        <n v="2.0407142130277815E-3"/>
        <n v="-8.6730336022877158E-5"/>
        <n v="-9.9769005408653849E-4"/>
        <n v="-7.2017034853805306E-5"/>
        <n v="-8.9725395164637518E-4"/>
        <n v="3.1267789574184612E-4"/>
        <n v="-6.9024867780447831E-4"/>
        <n v="-4.5757160058649226E-5"/>
        <n v="-3.3096364997708012E-5"/>
        <n v="3.4970867533139433E-4"/>
        <n v="4.01765251707677E-4"/>
        <n v="2.7043608610210269E-3"/>
        <n v="9.1988870142319828E-4"/>
        <n v="7.2623005144368277E-4"/>
        <n v="3.9518857489920489E-4"/>
        <n v="9.1634941218818398E-4"/>
        <n v="-7.3183575914818248E-4"/>
        <n v="-7.2998649443387499E-4"/>
        <n v="1.5882120587340802E-3"/>
        <n v="-4.8130511241730308E-3"/>
        <n v="1.1435550262740863E-3"/>
        <n v="1.3029998631315502E-3"/>
        <n v="2.7116551490832862E-4"/>
        <n v="-4.4096376803840463E-4"/>
        <n v="8.7549661128272737E-4"/>
        <n v="-7.2309698455586728E-4"/>
        <n v="5.6808195715703572E-4"/>
        <n v="1.5995263552114358E-3"/>
        <n v="-2.1920292106755642E-4"/>
        <n v="-3.8086256486444354E-3"/>
        <n v="7.4790348622261952E-4"/>
        <n v="1.9454190141689795E-3"/>
        <n v="7.592441763880685E-4"/>
        <n v="-4.971246268340025E-4"/>
        <n v="-4.9562463794719286E-4"/>
        <n v="9.7809768304592216E-4"/>
        <n v="5.8426506870362573E-3"/>
        <n v="-9.6364758422076073E-4"/>
        <n v="1.6315107043447549E-3"/>
        <n v="1.7991385797496747E-3"/>
        <n v="-8.5170222995336632E-4"/>
        <n v="1.0955414911386235E-4"/>
        <n v="-7.0376354077707681E-4"/>
        <n v="-6.6753127347421882E-4"/>
        <n v="4.5046256454388984E-5"/>
        <n v="7.1691178921516347E-4"/>
        <n v="-5.5693800507839114E-4"/>
        <n v="-8.5751872417355374E-4"/>
        <n v="3.6505368805256713E-4"/>
        <n v="1.2690973611836636E-3"/>
        <n v="2.9045536218908308E-3"/>
        <n v="-1.4757162204940748E-3"/>
        <n v="6.260747494904891E-3"/>
        <n v="1.8245402954885741E-3"/>
        <n v="1.2272321607465244E-3"/>
        <n v="1.7721159420778798E-3"/>
        <n v="1.636608555746611E-3"/>
        <n v="-4.3375959854120892E-4"/>
        <n v="6.0852719715210886E-4"/>
        <n v="4.5045516338148466E-4"/>
        <n v="3.6409805778602394E-4"/>
        <n v="-1.2066219573949465E-3"/>
        <n v="1.644085282807793E-3"/>
        <n v="-3.2470384959716608E-4"/>
        <n v="1.1275614079374835E-3"/>
        <n v="1.7428014218082485E-3"/>
        <n v="-3.7064484980707723E-3"/>
        <n v="-1.6507530850699728E-4"/>
        <n v="6.5463293680013241E-4"/>
        <n v="3.3821097756320538E-4"/>
        <n v="-4.6001996490257751E-3"/>
        <n v="-5.7553563644675669E-4"/>
        <n v="-2.5966662631992336E-4"/>
        <n v="-1.8195999536361907E-3"/>
        <n v="6.280818331883941E-4"/>
        <n v="-8.892020508715888E-4"/>
        <n v="2.5148070716939177E-3"/>
        <n v="-1.0982974544986264E-4"/>
        <n v="1.3164571813634925E-4"/>
        <n v="1.4044126977413079E-4"/>
        <n v="-1.6167606446127888E-3"/>
        <n v="2.4175740812407325E-3"/>
        <n v="-8.3215962010650354E-4"/>
        <n v="-7.0148196065019015E-4"/>
        <n v="1.6012205930489498E-3"/>
        <n v="-1.2056504444700096E-3"/>
        <n v="-1.1153709855436288E-3"/>
        <n v="3.8597697186761536E-3"/>
        <n v="4.506505521616541E-5"/>
        <n v="2.9303438399471094E-3"/>
        <n v="-2.6032866730317425E-3"/>
        <n v="-2.2430036068543067E-3"/>
        <n v="-1.9680739275708889E-3"/>
        <n v="1.0527434172453703E-3"/>
        <n v="1.2551754583636622E-3"/>
        <n v="7.821345587372102E-5"/>
        <n v="5.3349884463028171E-4"/>
        <n v="4.5097315652955496E-4"/>
        <n v="8.963096385319095E-4"/>
        <n v="1.3342634572656971E-3"/>
        <n v="-5.2851918942762427E-4"/>
        <n v="1.6603083625389408E-2"/>
        <n v="1.330651204067335E-3"/>
        <n v="-1.9314189780221083E-4"/>
        <n v="3.6343766415926755E-4"/>
        <n v="1.0689312123997327E-3"/>
        <n v="1.1598206870098711E-3"/>
        <n v="-2.1006283384225389E-3"/>
        <n v="-1.3234390981151374E-4"/>
        <n v="-8.2496377886700654E-4"/>
        <n v="1.8896993030902635E-3"/>
        <n v="3.392405736155736E-3"/>
        <n v="5.5785934728669003E-4"/>
        <n v="-1.1359978951509554E-3"/>
        <n v="-1.7793603124647572E-4"/>
        <n v="1.2819267998970439E-3"/>
        <n v="-1.186724942893017E-3"/>
        <n v="1.001258926770301E-3"/>
        <n v="-1.1655445008988963E-3"/>
        <n v="-3.6780887603215509E-4"/>
        <n v="-3.1606325114832322E-4"/>
        <n v="1.0265865142839497E-3"/>
        <n v="-4.1645654773117335E-4"/>
        <n v="5.3425571724128348E-4"/>
        <n v="1.7432299140729493E-5"/>
        <n v="-7.15787684156766E-5"/>
        <n v="1.0180733903946307E-3"/>
        <n v="4.0358906714882455E-3"/>
        <n v="3.4271332211031858E-3"/>
        <n v="-8.9484975212644172E-4"/>
        <n v="1.4348535756193662E-3"/>
        <n v="1.2560802347519817E-3"/>
        <n v="-2.0738557390055966E-3"/>
        <n v="1.0925387278662403E-3"/>
        <n v="2.3490718999748285E-3"/>
        <n v="1.0285617465336167E-3"/>
        <n v="2.5392287572834738E-4"/>
        <n v="-2.1606810158208397E-3"/>
        <n v="1.5336471216678845E-3"/>
        <n v="3.4835292721286954E-4"/>
        <n v="1.5157155815722391E-3"/>
        <n v="-2.5632027485565341E-3"/>
        <n v="1.0406583171925746E-3"/>
        <n v="-7.5636434342496288E-4"/>
        <n v="2.9510919895616361E-3"/>
        <n v="3.1036391974461399E-4"/>
        <n v="3.7057554529486405E-4"/>
        <n v="-2.111381892358561E-3"/>
        <n v="-1.0947418625067531E-3"/>
        <n v="-2.380289584737301E-3"/>
        <n v="-6.4104521008716579E-4"/>
        <n v="2.3358775375538734E-4"/>
        <n v="-3.9171612363665675E-4"/>
        <n v="-1.9514852700996163E-4"/>
        <n v="3.0071188796589309E-4"/>
        <n v="4.3661627970950704E-4"/>
        <n v="-1.1763534173673319E-3"/>
        <n v="-1.1418552683540982E-4"/>
        <n v="3.0084198579367227E-4"/>
        <n v="-9.9599503190834181E-4"/>
        <n v="-2.0360069439515671E-4"/>
        <n v="1.0701668947092924E-4"/>
        <n v="-2.72984091885205E-4"/>
        <n v="-2.297650611815322E-3"/>
        <n v="-1.5270386478964547E-3"/>
        <n v="1.1771174793102942E-4"/>
        <n v="1.3682360085752322E-3"/>
        <n v="-2.0780393873679392E-3"/>
        <n v="-5.0147526668106875E-4"/>
        <n v="-2.3803539842873997E-4"/>
        <n v="-6.0829452786470877E-5"/>
        <n v="-1.829650205867527E-3"/>
        <n v="4.3539547449010681E-3"/>
        <n v="-7.877004566267952E-4"/>
        <n v="3.3627666797881916E-3"/>
        <n v="-4.387657233624121E-4"/>
        <n v="1.9059665686942111E-3"/>
        <n v="7.0148334260161107E-4"/>
        <n v="-4.3158424515864447E-3"/>
        <n v="-1.6107554119646348E-4"/>
        <n v="-2.9819477132050978E-3"/>
        <n v="2.8300690687789801E-4"/>
        <n v="2.9490844421317349E-4"/>
        <n v="1.623275432180851E-4"/>
        <n v="-1.8962649313098818E-3"/>
        <n v="-1.0524070435739036E-3"/>
        <n v="1.2903850204111632E-3"/>
        <n v="-6.4931164837607371E-4"/>
        <n v="6.1900234556000998E-4"/>
        <n v="7.0548565289420035E-4"/>
        <n v="6.3048456717291037E-4"/>
        <n v="3.8125396802391349E-4"/>
        <n v="1.2801967190416751E-3"/>
        <n v="-1.7766777872570496E-4"/>
        <n v="-2.0240799839172331E-3"/>
        <n v="1.5388873955969056E-3"/>
        <n v="-1.0638491990866624E-6"/>
        <n v="1.0299483693290458E-3"/>
        <n v="9.5543355690499803E-4"/>
        <n v="1.8798174275459984E-4"/>
        <n v="-7.5249839218261558E-4"/>
        <n v="4.9024031976342003E-4"/>
        <n v="-5.3587026076670644E-4"/>
        <n v="-2.5173590386462713E-4"/>
        <n v="-2.7343478814816219E-3"/>
        <n v="-1.4399867394663387E-3"/>
        <n v="-8.2175631525836475E-4"/>
        <n v="1.3985762297232063E-3"/>
        <n v="-5.9481591011091876E-4"/>
        <n v="6.139330014308847E-4"/>
        <n v="3.4841457432100971E-4"/>
        <n v="7.5664597656424171E-4"/>
        <n v="1.0430041099512234E-4"/>
        <n v="-1.0886419550109935E-3"/>
        <n v="2.1956100944810998E-3"/>
        <n v="1.0765124856686912E-3"/>
        <n v="1.4576252870400564E-3"/>
        <n v="1.0712924515316336E-4"/>
        <n v="-3.941363218559526E-4"/>
        <n v="-4.2023910115100956E-3"/>
        <n v="7.9083514798400552E-4"/>
        <n v="3.8200168065727493E-6"/>
        <n v="-1.1173482443916872E-3"/>
        <n v="3.3872847031861256E-3"/>
        <n v="4.0716156131521799E-3"/>
        <n v="-2.7917082745927318E-5"/>
        <n v="-4.1261614797845686E-3"/>
        <n v="1.4710037086853522E-3"/>
        <n v="2.8292088782625744E-3"/>
        <n v="-1.1180176498823621E-3"/>
        <n v="3.7255851113515877E-3"/>
        <n v="1.3302225462147887E-3"/>
        <n v="5.7586218686579314E-4"/>
        <n v="7.5127827841386767E-4"/>
        <n v="1.5779134478650628E-3"/>
        <n v="-1.4544476977275828E-4"/>
        <n v="-3.0464825180963697E-4"/>
        <n v="2.0926471710784437E-4"/>
        <n v="4.1849753719683458E-4"/>
        <n v="1.149976173747761E-3"/>
        <n v="-6.4155992509677931E-5"/>
        <n v="-3.0267195641730203E-4"/>
        <n v="2.1289741581146255E-4"/>
        <n v="1.0821987761577021E-3"/>
        <n v="1.3346574744399712E-3"/>
        <n v="-4.2209934965757259E-4"/>
        <n v="2.0067414114566804E-4"/>
        <n v="-1.0845580549896619E-3"/>
        <n v="-2.9134683850811829E-3"/>
        <n v="-1.7315391765128322E-4"/>
        <n v="2.3850766313908952E-5"/>
        <n v="5.284149947560597E-4"/>
        <n v="-1.2000974983873725E-4"/>
        <n v="1.7306827142277184E-4"/>
        <n v="2.5404255550395952E-3"/>
        <n v="-5.0108551183747222E-3"/>
        <n v="-4.6288313998455706E-3"/>
        <n v="9.9529049651200349E-5"/>
        <n v="6.2000283820806646E-4"/>
        <n v="1.136340561107218E-3"/>
        <n v="4.4266142497627944E-4"/>
        <n v="-2.4564776984325426E-3"/>
        <n v="-3.950074119017139E-5"/>
        <n v="5.5570659124557647E-4"/>
        <n v="2.3346821034843184E-4"/>
        <n v="-7.0389169554151392E-4"/>
        <n v="4.3777073281272049E-3"/>
        <n v="3.9059893190238307E-3"/>
        <n v="2.595142969059579E-3"/>
        <n v="2.7498448004692097E-5"/>
        <n v="1.9585868544088089E-3"/>
        <n v="-1.1322894639585527E-4"/>
        <n v="-2.3328798039479993E-3"/>
        <n v="-1.5227349530300902E-3"/>
        <n v="-3.3706327314394656E-4"/>
        <n v="-1.2706311621665306E-3"/>
        <n v="-8.2609338982832172E-4"/>
        <n v="-1.7044973616529731E-3"/>
        <n v="-4.7098742783471717E-4"/>
        <n v="-2.0516226984447204E-3"/>
        <n v="-1.573186708448227E-3"/>
        <n v="-1.8323755135718214E-3"/>
        <n v="-1.620165074493339E-3"/>
        <n v="-2.1791529746029907E-4"/>
        <n v="1.3834115724505637E-3"/>
        <n v="-2.5236207131145279E-4"/>
        <n v="2.4488474695976213E-3"/>
        <n v="4.0612505146931351E-3"/>
        <n v="-2.8877289575783057E-2"/>
        <n v="-7.0208715062300604E-4"/>
        <n v="2.5662619739665976E-4"/>
        <n v="-1.6858577728271484E-3"/>
        <n v="2.8271116543712458E-3"/>
        <n v="4.690521548168428E-4"/>
        <n v="1.1783811903430947E-4"/>
        <n v="4.853278418463709E-4"/>
        <n v="1.2364730573580845E-4"/>
        <n v="-2.1513260055187927E-3"/>
        <n v="-1.06146270081445E-5"/>
        <n v="-1.38203936695316E-4"/>
        <n v="-1.8506192935496583E-3"/>
        <n v="7.4085993530832164E-4"/>
        <n v="-5.4222630267549889E-3"/>
        <n v="4.8398029998780751E-3"/>
        <n v="4.2685329288004236E-4"/>
        <n v="3.3537073432179259E-4"/>
        <n v="2.9222562165584715E-4"/>
        <n v="4.8287784130371039E-4"/>
        <n v="6.1982745872766912E-4"/>
        <n v="5.577913467858988E-4"/>
        <n v="1.4695090936968342E-4"/>
        <n v="-1.1726566694918957E-3"/>
        <n v="-1.0720435445324332E-3"/>
        <n v="-1.5825799294906465E-3"/>
        <n v="-5.2479650243858382E-3"/>
        <n v="-5.0395851477212207E-3"/>
        <n v="-1.1937755099825018E-3"/>
        <n v="-1.0302077494394619E-3"/>
        <n v="-1.6788328099675851E-3"/>
        <n v="-3.9684374246516663E-4"/>
        <n v="-1.0829545163110383E-3"/>
        <n v="2.307232627433349E-3"/>
        <n v="-2.6878410506376497E-3"/>
        <n v="1.2947262702579061E-3"/>
        <n v="-2.23492677085019E-3"/>
        <n v="5.4296808278826063E-4"/>
        <n v="3.447909376724552E-3"/>
        <n v="3.8115690152912962E-4"/>
        <n v="-1.3329504195863473E-3"/>
        <n v="-5.5899626260481417E-4"/>
        <n v="-3.3575351228851843E-3"/>
        <n v="2.3268105221637028E-3"/>
        <n v="2.8304698315622327E-3"/>
        <n v="1.0711079941078032E-3"/>
        <n v="4.0251987298115744E-5"/>
        <n v="2.4934360398832465E-4"/>
        <n v="-4.1572045260540383E-3"/>
        <n v="-2.5108252696956494E-3"/>
        <n v="2.3753808782758803E-3"/>
        <n v="1.0761097405470224E-3"/>
        <n v="1.0673351673635809E-3"/>
        <n v="4.7707716506291636E-4"/>
        <n v="-5.5887842545575177E-3"/>
        <n v="-2.0994479931984349E-3"/>
        <n v="-5.6865215096880105E-4"/>
        <n v="-1.8200152364113219E-3"/>
        <n v="1.2776000268832537E-3"/>
        <n v="1.1835574283041766E-3"/>
        <n v="-8.5858420524535545E-4"/>
        <n v="-1.3240219926294603E-3"/>
        <n v="2.5033302999504127E-4"/>
        <n v="4.1986371177642054E-3"/>
        <n v="-4.4133248523657565E-4"/>
        <n v="2.2658292479751044E-3"/>
        <n v="-9.6765926573804057E-4"/>
        <n v="1.6183322340773253E-3"/>
        <n v="1.3480420105914197E-3"/>
        <n v="3.6171660863767686E-6"/>
        <n v="-3.1815666407879542E-4"/>
        <n v="4.7581536429268969E-4"/>
        <n v="-1.7439267397942034E-4"/>
        <n v="-5.0039601952451308E-3"/>
        <n v="-2.9999765237455479E-3"/>
        <n v="-2.0195227395429873E-3"/>
        <n v="-4.3233781624339874E-3"/>
        <n v="-4.8779900726769153E-3"/>
        <n v="2.1339953711573263E-3"/>
        <n v="-3.1279906085108868E-3"/>
        <n v="1.1596619280575761E-3"/>
        <n v="-2.6811433833349046E-3"/>
        <n v="-2.6178148399682334E-3"/>
        <n v="9.1391249586598945E-4"/>
        <n v="1.15966796875E-3"/>
        <n v="9.8938475587886715E-4"/>
        <n v="3.0030994004703204E-4"/>
        <n v="8.1829219950497593E-6"/>
        <n v="3.4427515443593957E-4"/>
        <n v="2.4096380147395962E-3"/>
        <n v="2.9657818944321067E-3"/>
        <n v="1.6736193648351474E-3"/>
        <n v="-1.2607897742319915E-3"/>
        <n v="-1.6567412968410951E-3"/>
        <n v="-8.6428126720011344E-4"/>
        <n v="-1.5306786591954824E-3"/>
        <n v="1.5404756883141775E-3"/>
        <n v="8.9795583390664684E-4"/>
        <n v="1.6782708765107743E-3"/>
        <n v="-7.156565306126022E-4"/>
        <n v="-1.324729035281862E-4"/>
        <n v="9.5067970593114125E-3"/>
        <n v="9.5675309434081132E-3"/>
        <n v="3.8191453734440586E-3"/>
        <n v="5.7331061349666004E-3"/>
        <n v="-1.5769312886762005E-3"/>
        <n v="1.9113030529219939E-4"/>
        <n v="-3.2220103969835272E-3"/>
        <n v="-1.5734600013164523E-4"/>
        <n v="4.6218924374696738E-4"/>
        <n v="7.6186539476771474E-5"/>
        <n v="-4.3345608175418397E-4"/>
        <n v="-1.444005113334514E-3"/>
        <n v="4.3483037580807079E-4"/>
        <n v="1.6446978931281733E-3"/>
        <n v="2.2284937530470689E-3"/>
        <n v="-2.0654783802074114E-4"/>
        <n v="6.5586809123605402E-5"/>
        <n v="3.8358622526382972E-3"/>
        <n v="1.4916855414040617E-3"/>
        <n v="6.4983188351335082E-4"/>
        <n v="-4.347505611688003E-3"/>
        <n v="-9.7279640492711717E-4"/>
        <n v="-5.852364895584561E-4"/>
        <n v="-2.634810592434111E-4"/>
        <n v="-2.2057529930487465E-4"/>
        <n v="-6.2388056293783539E-4"/>
        <n v="5.9337562183574722E-4"/>
        <n v="1.1678777116801788E-4"/>
        <n v="-7.7475228811350514E-4"/>
        <n v="3.3480954535775124E-4"/>
        <n v="3.0758193331690735E-3"/>
        <n v="-1.435494667884704E-3"/>
        <n v="1.5869221745622343E-4"/>
        <n v="-1.4022406959898963E-3"/>
        <n v="7.4825335483596296E-4"/>
        <n v="-1.2625447895878792E-3"/>
        <n v="-2.2806310879788494E-3"/>
        <n v="-1.0524277482440569E-4"/>
        <n v="1.1612950940795579E-3"/>
        <n v="-7.5710230488025725E-5"/>
        <n v="-7.2545528909404342E-5"/>
        <n v="-4.507539429192554E-4"/>
        <n v="8.1768073712423379E-5"/>
        <n v="-1.1884313091853347E-3"/>
        <n v="1.8587572181680313E-3"/>
        <n v="2.3515692695707875E-3"/>
        <n v="-1.2190058325085443E-3"/>
        <n v="-5.0937979063716882E-4"/>
        <n v="4.4055134707340453E-3"/>
        <n v="-1.1306589404626378E-3"/>
        <n v="-8.0382923854832925E-4"/>
        <n v="-7.2744704326989406E-4"/>
        <n v="5.25755267158099E-3"/>
        <n v="5.0733015551651748E-3"/>
        <n v="-4.9200309600568376E-3"/>
        <n v="-3.2977842294258223E-3"/>
        <n v="-1.0177394354085371E-3"/>
        <n v="-1.7506372852636864E-3"/>
        <n v="1.6286290401247526E-4"/>
        <n v="7.9260858654377057E-4"/>
        <n v="3.5007086959487941E-4"/>
        <n v="-1.3594193892045453E-4"/>
        <n v="2.5371710459391275E-3"/>
        <n v="1.236697331241128E-3"/>
        <n v="1.1635725628933642E-3"/>
        <n v="1.5164864513820973E-3"/>
        <n v="-4.7335264402824581E-3"/>
        <n v="-2.9669715183026882E-3"/>
        <n v="-2.0398773719047486E-3"/>
        <n v="1.1779590865165985E-3"/>
        <n v="-4.2404803589500134E-5"/>
        <n v="-1.0359904633064642E-3"/>
        <n v="1.0311828330274342E-3"/>
        <n v="-3.4646089332912408E-3"/>
        <n v="3.5707529508428133E-3"/>
        <n v="2.9609786308558311E-3"/>
        <n v="-1.9170087641165816E-3"/>
        <n v="2.8925567779564143E-3"/>
        <n v="-2.1437180965513516E-4"/>
        <n v="-2.1099355988614958E-3"/>
        <n v="9.7361529148054494E-4"/>
        <n v="1.0489432618868331E-3"/>
        <n v="-4.283457337093787E-3"/>
        <n v="-1.7349922014727253E-3"/>
        <n v="4.476897912908045E-4"/>
        <n v="-1.7187310157174452E-3"/>
        <n v="-1.2732123974227238E-4"/>
        <n v="1.2674149434277967E-3"/>
        <n v="1.4241576775903156E-3"/>
        <n v="-3.3277822214897499E-5"/>
        <n v="2.2152193488622711E-3"/>
        <n v="-3.5073479644551247E-4"/>
        <n v="-3.0852666325088271E-3"/>
        <n v="3.5784697799903499E-4"/>
        <n v="3.1898755826527694E-3"/>
        <n v="1.1198277663621099E-3"/>
        <n v="-2.7681514881473059E-3"/>
        <n v="3.4224724141766305E-4"/>
        <n v="-4.4057469168109098E-4"/>
        <n v="-2.4059155992013641E-3"/>
        <n v="-1.8277075604014336E-5"/>
        <n v="-1.3203733296506733E-4"/>
        <n v="-5.9887910092480266E-4"/>
        <n v="5.0521727861092495E-3"/>
        <n v="6.4929621215614464E-3"/>
        <n v="-2.6921791242511639E-3"/>
        <n v="-9.3500613601242197E-4"/>
        <n v="-1.7412733217782824E-3"/>
        <n v="-5.9395333157553814E-3"/>
        <n v="3.4214512412164116E-4"/>
        <n v="-5.0414384001706944E-4"/>
        <n v="-1.3568184592507102E-3"/>
        <n v="-7.986206260905686E-4"/>
        <n v="-1.1470713456238611E-3"/>
        <n v="-7.2964680699095347E-4"/>
        <n v="1.5362754612840124E-3"/>
        <n v="-9.7725063600482697E-4"/>
        <n v="-8.5186296370189031E-4"/>
        <n v="7.3674865707362355E-4"/>
        <n v="9.2145948636609065E-4"/>
        <n v="-2.580742711798988E-4"/>
        <n v="8.8904344587204204E-4"/>
        <n v="1.847786814565716E-3"/>
        <n v="1.2933335106906532E-3"/>
        <n v="-1.8487827411825725E-5"/>
        <n v="1.6196408703404376E-3"/>
        <n v="1.017076487026056E-3"/>
        <n v="2.1391989606998698E-4"/>
        <n v="-3.7699854651162793E-3"/>
        <n v="-1.3473196825180261E-3"/>
        <n v="-9.1887900083941648E-4"/>
        <n v="-5.7660445160331212E-5"/>
        <n v="4.4494248309295234E-4"/>
        <n v="7.1284530938263587E-4"/>
        <n v="-2.1300878262709016E-4"/>
        <n v="-1.8136558869573246E-5"/>
        <n v="-2.051763093000169E-3"/>
        <n v="3.4910236331895895E-3"/>
        <n v="2.5161968041066403E-3"/>
        <n v="-2.8690439459293243E-4"/>
        <n v="-1.2317582405103981E-4"/>
        <n v="3.0290755065927506E-4"/>
        <n v="-3.9876538955623225E-4"/>
        <n v="-8.7404714047330104E-4"/>
        <n v="-1.9040073671843419E-4"/>
        <n v="-3.3331889180553992E-5"/>
        <n v="-3.1174719233062576E-5"/>
        <n v="-7.8025616291855279E-4"/>
        <n v="-1.2513213953935356E-4"/>
        <n v="-7.601167514195863E-4"/>
        <n v="5.5605804696024007E-4"/>
        <n v="-4.0676372090243631E-4"/>
        <n v="-5.4207049201978079E-4"/>
        <n v="5.8553067157384895E-4"/>
        <n v="3.1208855801406602E-3"/>
        <n v="-1.4525085790235764E-3"/>
        <n v="1.0264147702428662E-3"/>
        <n v="2.0318269062654269E-3"/>
        <n v="8.7986871591188697E-4"/>
        <n v="6.7460657025978125E-4"/>
        <n v="5.2568572316279531E-3"/>
        <n v="-8.6615629949001057E-4"/>
        <n v="-2.763262832158503E-3"/>
        <n v="-5.0063815859293362E-3"/>
        <n v="-4.6817798179601619E-3"/>
        <n v="-8.0734583615518567E-4"/>
        <n v="-1.9471894900724258E-3"/>
        <n v="-6.6911029292121798E-4"/>
        <n v="1.7755773211663053E-3"/>
        <n v="1.8153389438477162E-4"/>
        <n v="-8.9045318081726715E-5"/>
        <n v="2.3415279963998319E-4"/>
        <n v="-1.8904412528082915E-3"/>
        <n v="9.2778194168132138E-4"/>
        <n v="-2.7034396707245898E-3"/>
        <n v="-2.7972109556597654E-3"/>
        <n v="-8.352676484102928E-4"/>
        <n v="1.9149593687652851E-5"/>
        <n v="-4.6319556321333727E-3"/>
        <n v="-2.7349407893893559E-3"/>
        <n v="-2.3460482935140338E-4"/>
        <n v="-5.8763991899233898E-4"/>
        <n v="3.117401089383656E-3"/>
        <n v="6.5657440027969016E-7"/>
        <n v="-1.0142827328743506E-3"/>
        <n v="-6.2711032474848034E-4"/>
        <n v="-1.1739052489212866E-3"/>
        <n v="2.0664525821309358E-3"/>
        <n v="1.5997253688035812E-3"/>
        <n v="-4.1861879253555804E-3"/>
        <n v="-1.7921288397859951E-3"/>
        <n v="-3.2687463965977402E-3"/>
        <n v="-1.1256214939126769E-3"/>
        <n v="-3.4912576589139705E-3"/>
        <n v="-2.9023984324909167E-4"/>
        <n v="-1.7917681893447725E-4"/>
        <n v="2.1202688939305232E-4"/>
        <n v="-1.150888163937339E-3"/>
        <n v="-1.4125174029199278E-4"/>
        <n v="-5.0018911098032113E-4"/>
        <n v="1.2337266058570949E-4"/>
        <n v="5.5562633514863403E-4"/>
        <n v="-9.4260778850255972E-4"/>
        <n v="5.216102504042937E-4"/>
        <n v="-1.8603382858411544E-5"/>
        <n v="-1.9138892638403455E-4"/>
        <n v="-2.5443530208007032E-3"/>
        <n v="6.7131022826664001E-4"/>
        <n v="-1.79538368337569E-3"/>
        <n v="-8.2441052909885449E-4"/>
        <n v="7.9416809984133186E-4"/>
        <n v="-2.0092713134593331E-3"/>
        <n v="8.6416112314356437E-4"/>
        <n v="-7.8168782320889557E-4"/>
        <n v="8.0499123400590549E-4"/>
        <n v="-1.2624014795353982E-3"/>
        <n v="3.7303276380788652E-3"/>
        <n v="3.729548484495753E-3"/>
        <n v="-9.4236599454649815E-3"/>
        <n v="7.8082906788793104E-5"/>
        <n v="-5.2027968886476121E-3"/>
        <n v="8.9678660526528234E-4"/>
        <n v="7.0021183471798045E-4"/>
        <n v="2.1680556729526119E-3"/>
        <n v="9.163337174213307E-5"/>
        <n v="1.1862319298119017E-4"/>
        <n v="1.0175431232596745E-4"/>
        <n v="-1.7816209786556119E-3"/>
        <n v="2.7259578017795882E-3"/>
        <n v="7.5876114343256947E-4"/>
        <n v="1.0207149117603744E-4"/>
        <n v="-3.7765428117032753E-4"/>
        <n v="1.3444971890179452E-3"/>
        <n v="-2.1867553016040084E-4"/>
        <n v="3.0501799353701529E-3"/>
        <n v="1.3961648277518687E-3"/>
        <n v="-9.1188722367179902E-5"/>
        <n v="-9.6721259202395488E-4"/>
        <n v="5.5792702117854974E-4"/>
        <n v="-9.86651568672136E-5"/>
        <n v="-1.1147803708335409E-3"/>
        <n v="-2.5311534333834975E-3"/>
        <n v="-1.331748112449448E-3"/>
        <n v="-8.9257518811963201E-4"/>
        <n v="-4.4292123062919788E-3"/>
        <n v="-1.2997137829299805E-3"/>
        <n v="-3.9025054242038401E-3"/>
        <n v="-2.1542386072414248E-3"/>
        <n v="1.2787787810615871E-3"/>
        <n v="1.5655255858214104E-3"/>
        <n v="-2.0091684334340148E-3"/>
        <n v="1.8598096620480043E-3"/>
        <n v="1.9843905579810047E-3"/>
        <n v="-1.203260974551581E-3"/>
        <n v="-2.3039108233245862E-3"/>
        <n v="2.6393047287913926E-3"/>
        <n v="-2.2218938459429827E-3"/>
        <n v="6.3610436300714352E-4"/>
        <n v="5.6570807134699098E-4"/>
        <n v="2.7816261401016743E-3"/>
        <n v="6.8556997102848351E-3"/>
        <n v="1.2133049242424242E-3"/>
        <n v="-1.7830196946879776E-3"/>
        <n v="-7.0622601470890598E-4"/>
        <n v="1.2158685584833823E-3"/>
        <n v="-6.7904464892893569E-5"/>
        <n v="-4.5256315371094875E-3"/>
        <n v="-6.6168573300342442E-4"/>
        <n v="-8.5519765207707011E-4"/>
        <n v="-3.3656878134512807E-3"/>
        <n v="2.0445753817923022E-4"/>
        <n v="-1.0300092359106473E-3"/>
        <n v="-1.0058831887573664E-4"/>
        <n v="2.3420642419600356E-4"/>
        <n v="3.6508177953113356E-4"/>
        <n v="7.3901925600636372E-3"/>
        <n v="6.0287288619029764E-4"/>
        <n v="-3.3741917040756753E-3"/>
        <n v="-2.4264219642925783E-3"/>
        <n v="-1.7116554978118162E-3"/>
        <n v="2.4276034176006747E-4"/>
        <n v="-2.6436475552563148E-4"/>
        <n v="1.8989815875657765E-3"/>
        <n v="-5.9991307499508554E-4"/>
        <n v="-2.5551172661757303E-3"/>
        <n v="9.9381302019760104E-4"/>
        <n v="5.6977478370467797E-5"/>
        <n v="5.4749669321047323E-3"/>
        <n v="1.7037391054154172E-3"/>
        <n v="3.4663358521301708E-3"/>
        <n v="3.3379452222004912E-3"/>
        <n v="-1.1049997382501077E-3"/>
        <n v="-1.0778822112057032E-3"/>
        <n v="7.7428540412906527E-4"/>
        <n v="2.5282137794029164E-3"/>
        <n v="-2.7422826897448912E-4"/>
        <n v="3.1868201042612837E-4"/>
        <n v="1.0081675941074572E-3"/>
        <n v="-3.3214307401115356E-3"/>
        <n v="1.0672436116560421E-3"/>
        <n v="9.7653367243771399E-5"/>
        <n v="1.0398415958180146E-3"/>
        <n v="8.32162171552145E-4"/>
        <n v="-2.7464989223771104E-3"/>
        <n v="-2.4029469850843461E-3"/>
        <n v="-6.5013935001310107E-4"/>
        <n v="-2.6287655393500393E-4"/>
        <n v="-8.3786922501514127E-4"/>
        <n v="7.9167429801594918E-5"/>
        <n v="3.4593190129739134E-5"/>
        <n v="-1.2323306031979841E-4"/>
        <n v="-3.1665871237273129E-3"/>
        <n v="2.8111608736171726E-3"/>
        <n v="-2.8588629283809587E-3"/>
        <n v="-9.3686933545854127E-4"/>
        <n v="-3.8840923714766445E-4"/>
        <n v="5.4899346891534395E-4"/>
        <n v="7.3417260972054961E-4"/>
        <n v="-1.3643042400488788E-3"/>
        <n v="-5.2571014718218818E-4"/>
        <n v="1.46087079061881E-3"/>
        <n v="2.4020744279209865E-3"/>
        <n v="-3.621736967058514E-3"/>
        <n v="-4.9606380794500553E-4"/>
        <n v="-1.601432606021956E-3"/>
        <n v="-4.6279290003106979E-3"/>
        <n v="-2.2383072715362405E-4"/>
        <n v="8.4841657713407041E-4"/>
        <n v="1.8150833856163996E-3"/>
        <n v="8.144386560760134E-6"/>
        <n v="9.4778773987854793E-4"/>
        <n v="1.0608756629219892E-3"/>
        <n v="1.6054927824316117E-3"/>
        <n v="-1.0993196452084568E-4"/>
        <n v="-1.0102661683920006E-2"/>
        <n v="-1.3325721228878808E-3"/>
        <n v="3.0257868224421746E-3"/>
        <n v="-9.1953858329058284E-4"/>
        <n v="-5.3677562849523608E-4"/>
        <n v="7.4045864145376944E-3"/>
        <n v="5.3656587116542908E-3"/>
        <n v="1.2928225744769472E-3"/>
        <n v="8.3241569881600783E-5"/>
        <n v="5.5519839885181878E-4"/>
        <n v="-2.1516106148428624E-3"/>
        <n v="-2.4283661346002935E-3"/>
        <n v="1.178412661084452E-4"/>
        <n v="-3.6800535409927528E-5"/>
        <n v="-3.9430926886215543E-3"/>
        <n v="3.5974938695872245E-3"/>
        <n v="2.5452453586735247E-3"/>
        <n v="-5.0379197242755131E-4"/>
        <n v="-2.496694979297259E-3"/>
        <n v="-5.2620283099882054E-3"/>
        <n v="-3.0760081849857215E-3"/>
        <n v="-1.6117749954517983E-4"/>
        <n v="-2.0707816006751562E-3"/>
        <n v="2.1310470700247407E-4"/>
        <n v="6.663690395280557E-5"/>
        <n v="5.2823461053235724E-4"/>
        <n v="-1.7348879670043796E-3"/>
        <n v="1.9020848055665892E-3"/>
        <n v="8.8238289148252452E-5"/>
        <n v="-2.1556762274863663E-4"/>
        <n v="2.9699837717754108E-3"/>
        <n v="5.3911063346360425E-4"/>
        <n v="-2.5697379429580791E-3"/>
        <n v="4.2443271120714123E-4"/>
        <n v="-1.5383709409585357E-4"/>
        <n v="-9.68988794479927E-4"/>
        <n v="2.8691104250695054E-3"/>
        <n v="-8.1356674106513097E-4"/>
        <n v="1.7450072976869689E-3"/>
        <n v="-2.132480786142489E-4"/>
        <n v="5.8518001568086059E-3"/>
        <n v="-5.1525326061639459E-4"/>
        <n v="5.4901823404836974E-4"/>
        <n v="1.6024275649239629E-3"/>
        <n v="-1.5245979706883688E-3"/>
        <n v="-1.4202959452826519E-3"/>
        <n v="2.9094275851486565E-3"/>
        <n v="-2.291761752273443E-3"/>
        <n v="-2.1693286933104207E-3"/>
        <n v="-8.6088735067645363E-5"/>
        <n v="3.507942151112162E-4"/>
        <n v="-1.7120091433202532E-3"/>
        <n v="-3.060268690861554E-4"/>
        <n v="-2.2734973286250783E-3"/>
        <n v="-5.0412246032575511E-3"/>
        <n v="-2.4328970151441861E-3"/>
        <n v="1.7570459058913908E-3"/>
        <n v="3.0392753620200555E-4"/>
        <n v="6.3169747198593693E-5"/>
        <n v="-5.1404087134727652E-3"/>
        <n v="2.4689498657866663E-4"/>
        <n v="4.6254328582856177E-5"/>
        <n v="1.0663704000379132E-3"/>
        <n v="-1.1307952809249467E-4"/>
        <n v="1.2958495922962574E-4"/>
        <n v="-3.0278759738331468E-5"/>
        <n v="-2.1541568931928573E-4"/>
        <n v="-5.5449907625581478E-4"/>
        <n v="2.167336777416054E-3"/>
        <n v="5.1853579279549743E-5"/>
        <n v="-5.5501455568840094E-6"/>
        <n v="4.9987517770418806E-4"/>
        <n v="-5.2628574694094251E-4"/>
        <n v="-2.613793439529017E-3"/>
        <n v="4.7929385229458265E-3"/>
        <n v="1.4173046845493628E-3"/>
        <n v="5.6879691669221714E-4"/>
        <n v="-3.4161723499506474E-5"/>
        <n v="-1.0823954126596138E-3"/>
        <n v="4.6990802260510269E-4"/>
        <n v="-1.110707295557668E-3"/>
        <n v="2.5049788838442085E-3"/>
        <n v="-5.8664168471211551E-4"/>
        <n v="3.9232953032590718E-5"/>
        <n v="-1.0725411855815263E-3"/>
        <n v="6.0086156017618729E-4"/>
        <n v="-5.0825199458675349E-4"/>
        <n v="5.6506509333177314E-3"/>
        <n v="4.355263971208642E-3"/>
        <n v="2.2334742917253232E-3"/>
        <n v="-4.5754114050211938E-5"/>
        <n v="6.0407844023601064E-5"/>
        <n v="-3.4131654952848173E-4"/>
        <n v="-3.0366749897034598E-4"/>
        <n v="-3.1119847816574498E-5"/>
        <n v="2.6695936876773478E-3"/>
        <n v="-2.4770288514997831E-3"/>
        <n v="2.0972575289975952E-3"/>
        <n v="1.7488763518634558E-3"/>
        <n v="4.1724851876678284E-4"/>
        <n v="1.2467666383525274E-3"/>
        <n v="1.5062928886193916E-3"/>
        <n v="9.5570728611530406E-4"/>
        <n v="8.480437557585994E-4"/>
        <n v="-2.2413457372302326E-4"/>
        <n v="2.572495760751904E-4"/>
        <n v="6.1284073083719178E-4"/>
        <n v="-1.6708221129759518E-4"/>
        <n v="7.7926677467564799E-4"/>
        <n v="5.3596008478768668E-4"/>
        <n v="3.7963148229742992E-4"/>
        <n v="-1.7376751198053302E-4"/>
        <n v="-2.5220612785547175E-4"/>
        <n v="2.2001637390762943E-3"/>
        <n v="-4.8375432373895747E-3"/>
        <n v="-1.5032872382981185E-3"/>
        <n v="-3.9334733757125047E-4"/>
        <n v="5.3604214177655353E-4"/>
        <n v="1.7336544502464936E-3"/>
        <n v="-1.8328047030078298E-3"/>
        <n v="-1.9143942478149737E-4"/>
        <n v="-2.4227768914214915E-3"/>
        <n v="-7.8244445420300125E-4"/>
        <n v="-2.0943435968137254E-3"/>
        <n v="-3.7948885964357621E-3"/>
        <n v="-5.3353908978606415E-3"/>
        <n v="7.3735180202416162E-4"/>
        <n v="-1.5816789992312166E-3"/>
        <n v="-1.3004068408454599E-3"/>
        <n v="4.1667145437062069E-4"/>
        <n v="6.1792956367223619E-4"/>
        <n v="1.0888818528248438E-3"/>
        <n v="-5.6042111546455878E-4"/>
        <n v="2.3273291220274252E-4"/>
        <n v="-3.3854338096536763E-3"/>
        <n v="7.4622657898136514E-4"/>
        <n v="1.0205830574173333E-3"/>
        <n v="-2.8584697309199927E-3"/>
        <n v="-4.6916647219439533E-3"/>
        <n v="-2.2347459515321601E-3"/>
        <n v="-1.6842819029907355E-3"/>
        <n v="-2.9809735879333197E-3"/>
        <n v="-3.2848087315050789E-3"/>
        <n v="3.3058400239120825E-4"/>
        <n v="-2.274708903104532E-3"/>
        <n v="4.991415883739715E-3"/>
        <n v="-2.2855942285176381E-3"/>
        <n v="3.571633395306971E-3"/>
        <n v="9.5550244608626201E-4"/>
        <n v="1.4562581612970226E-3"/>
        <n v="-3.4023370220829461E-4"/>
        <n v="6.064649759082594E-4"/>
        <n v="6.0229069098370678E-4"/>
        <n v="-1.127864832584174E-3"/>
        <n v="-1.8273832167445905E-3"/>
        <n v="-4.5324274579455846E-4"/>
        <n v="-2.0179434907947048E-4"/>
        <n v="1.9663375048759959E-3"/>
        <n v="1.0689510397146947E-4"/>
        <n v="3.0312386585039733E-4"/>
        <n v="1.9604060177396527E-3"/>
        <n v="1.0102173992406543E-3"/>
        <n v="1.9497656831071031E-4"/>
        <n v="-1.5251267322867244E-3"/>
        <n v="-9.8658008237488353E-4"/>
        <n v="-9.8922304324690406E-5"/>
        <n v="9.3683009894890358E-4"/>
        <n v="-3.3383230561191599E-3"/>
        <n v="4.9147680791884816E-4"/>
        <n v="3.3515200452872481E-3"/>
        <n v="-2.6616049076312156E-3"/>
        <n v="-1.7300618085510798E-3"/>
        <n v="1.7367235539418133E-3"/>
        <n v="-5.6001202044262954E-5"/>
        <n v="-2.8107612191270149E-3"/>
        <n v="-2.0669609909408079E-4"/>
        <n v="1.2939190674600039E-3"/>
        <n v="-2.0334865975814975E-3"/>
        <n v="-1.0729117608811786E-3"/>
        <n v="5.4176357294883027E-3"/>
        <n v="-4.7952636747209598E-3"/>
        <n v="1.4510861149540652E-3"/>
        <n v="6.1114116202704372E-3"/>
        <n v="-2.9424827834066167E-3"/>
        <n v="3.4609973659003829E-3"/>
        <n v="8.7557340923108547E-4"/>
        <n v="1.830252297189965E-3"/>
        <n v="-4.9462291244245949E-4"/>
        <n v="5.3546922322411899E-4"/>
        <n v="-5.7880254840413212E-4"/>
        <n v="2.4498883681068896E-4"/>
        <n v="1.0674950680056104E-3"/>
        <n v="1.6595880978823073E-3"/>
        <n v="5.3575191984285677E-3"/>
        <n v="4.9518839848398787E-3"/>
        <n v="-2.6795861375092018E-3"/>
        <n v="-1.7536571255661077E-3"/>
        <n v="4.5630777276576119E-5"/>
        <n v="-2.2033109227958397E-4"/>
        <n v="-6.0240291917965419E-4"/>
        <n v="-9.6440661844482216E-4"/>
        <n v="-5.6222239735967084E-3"/>
        <n v="-3.002589077267102E-3"/>
        <n v="1.5757446782918838E-3"/>
        <n v="-1.8680801947189944E-3"/>
        <n v="2.087141680856316E-3"/>
        <n v="7.162226632620836E-5"/>
        <n v="1.476400464394689E-3"/>
        <n v="-2.2604914411927112E-3"/>
        <n v="5.9549106163632383E-4"/>
        <n v="-1.2626140126063665E-3"/>
        <n v="1.3442710632271721E-4"/>
        <n v="-1.1855197145451367E-3"/>
        <n v="-1.2817010306206134E-3"/>
        <n v="-1.0498456215261031E-3"/>
        <n v="-1.5041197424918926E-3"/>
        <n v="7.4227383479765548E-4"/>
        <n v="8.3674279933747926E-4"/>
        <n v="-9.7928597883616911E-4"/>
        <n v="-2.9100681334988984E-4"/>
        <n v="1.4851778981553533E-3"/>
        <n v="-2.3213549373175772E-3"/>
        <n v="-1.5183343104811112E-3"/>
        <n v="9.0525712436798035E-4"/>
        <n v="1.2459504075090456E-5"/>
        <n v="-3.1188910288540324E-3"/>
        <n v="4.4909818672839508E-5"/>
        <n v="1.218974296682574E-3"/>
        <n v="-2.7595281518531778E-4"/>
        <n v="-6.3851560377142932E-5"/>
        <n v="-2.9272385053157675E-3"/>
        <n v="1.6483884687218879E-3"/>
        <n v="5.4392447424843554E-4"/>
        <n v="1.8273637404452075E-4"/>
        <n v="-3.6735232611297526E-4"/>
        <n v="3.2747433551433016E-3"/>
        <n v="-6.0290654573144538E-3"/>
        <n v="3.6178040291533087E-3"/>
        <n v="4.8827347184831786E-4"/>
        <n v="1.3650189045953849E-4"/>
        <n v="7.117585999956551E-4"/>
        <n v="-1.208509752991867E-3"/>
        <n v="1.041178071640044E-3"/>
        <n v="-1.8519940982065635E-4"/>
        <n v="9.4646834003966668E-4"/>
        <n v="2.0989991361316587E-3"/>
        <n v="-6.1950500524895027E-4"/>
        <n v="9.0332250170933469E-4"/>
        <n v="8.1420343837801889E-4"/>
        <n v="3.9644449568779081E-4"/>
        <n v="6.4585783563125517E-4"/>
        <n v="-2.3060843803181168E-4"/>
        <n v="7.8044953893442628E-5"/>
        <n v="-6.8002706260426597E-5"/>
        <n v="3.1846457851461595E-4"/>
        <n v="1.2593512402292433E-3"/>
        <n v="-1.6026598341921544E-3"/>
        <n v="1.6850320940445016E-4"/>
        <n v="6.007577989861053E-4"/>
        <n v="-4.0373475922319987E-4"/>
        <n v="-2.0007591810487484E-3"/>
        <n v="-1.2161095416447318E-3"/>
        <n v="-1.003628366918519E-4"/>
        <n v="-1.199972418698471E-3"/>
        <n v="-3.1410281707064235E-3"/>
        <n v="-7.1261591770074289E-5"/>
        <n v="-1.9148083142474927E-3"/>
        <n v="1.7914802797379032E-3"/>
        <n v="-4.6502448323419905E-4"/>
        <n v="1.5457588529957475E-3"/>
        <n v="1.5707860091986891E-3"/>
        <n v="2.0586818396403595E-3"/>
        <n v="-5.6114300156673443E-4"/>
        <n v="-3.2165534097667922E-5"/>
        <n v="-1.4054260305199171E-3"/>
        <n v="3.8072279283216782E-4"/>
        <n v="-9.811308556350669E-4"/>
        <n v="9.2508349245068401E-4"/>
        <n v="-8.6397432310083265E-4"/>
        <n v="3.0002066766615003E-4"/>
        <n v="2.1298861081790821E-3"/>
        <n v="1.4028812912791294E-3"/>
        <n v="7.8242129366997218E-5"/>
        <n v="-1.8860143965101616E-4"/>
        <n v="1.1567089458652284E-3"/>
        <n v="-2.3000077034831981E-3"/>
        <n v="-1.416612887857508E-3"/>
        <n v="-3.6970068056030851E-4"/>
        <n v="-3.9226591250317248E-3"/>
        <n v="-1.5594842827361952E-3"/>
        <n v="5.2983786925096127E-4"/>
        <n v="-2.5532805334576067E-5"/>
        <n v="-1.2943415307669389E-4"/>
        <n v="-1.1593410943554883E-4"/>
        <n v="-2.100112590383976E-4"/>
        <n v="3.2336984488473227E-4"/>
        <n v="-2.9047241828077603E-3"/>
        <n v="-1.8757727527979192E-3"/>
        <n v="-5.7655822384291601E-4"/>
        <n v="-8.6959943778647827E-4"/>
        <n v="1.3038190210169548E-4"/>
        <n v="5.1672508374915904E-5"/>
        <n v="5.480394742749394E-7"/>
        <n v="-1.1538254677381868E-3"/>
        <n v="9.3129817271392617E-4"/>
        <n v="-7.6691070116877158E-4"/>
        <n v="1.0712352579780845E-4"/>
        <n v="2.7813707901692083E-3"/>
        <n v="1.7226402626193725E-3"/>
        <n v="-4.0436833567487705E-3"/>
        <n v="-1.949676068077592E-4"/>
        <n v="2.4758325640156084E-3"/>
        <n v="1.0647417757229253E-3"/>
        <n v="1.8681047823482428E-4"/>
        <n v="-9.6129127508659334E-4"/>
        <n v="-2.8698633193659538E-4"/>
        <n v="-1.6209586090469338E-3"/>
        <n v="3.8489371402580536E-4"/>
        <n v="-8.1206433249835744E-4"/>
        <n v="-1.0135328425746402E-3"/>
        <n v="5.299152587698237E-3"/>
        <n v="-3.5992409122039921E-3"/>
        <n v="2.4150352796297675E-3"/>
        <n v="-9.4053771258074286E-4"/>
        <n v="-1.4937305050124112E-3"/>
        <n v="1.1381493582173047E-4"/>
        <n v="-5.2652947832515864E-4"/>
        <n v="1.1127823302788165E-3"/>
        <n v="3.0917496021428902E-3"/>
        <n v="9.9024214758786848E-4"/>
        <n v="-2.1070818463460677E-3"/>
        <n v="-6.9737259560901797E-5"/>
        <n v="-9.0945607659013105E-4"/>
        <n v="-2.5373762662635386E-3"/>
        <n v="-3.0199742236374201E-3"/>
        <n v="-8.1908928119214775E-4"/>
        <n v="-4.5733759082674311E-3"/>
        <n v="2.2602821624691252E-4"/>
        <n v="2.1494486293877584E-4"/>
        <n v="4.6735981171031163E-4"/>
        <n v="1.4401751733842168E-3"/>
        <n v="1.4310738577858076E-3"/>
        <n v="2.7552134899816401E-4"/>
        <n v="-1.7319192988836372E-3"/>
        <n v="-5.1578127393474434E-4"/>
        <n v="-3.7628628714202623E-4"/>
        <n v="2.1202975966365463E-3"/>
        <n v="1.4636678691949845E-3"/>
        <n v="2.4737093846192854E-3"/>
        <n v="5.2240773842388106E-3"/>
        <n v="-5.5739836178333719E-4"/>
        <n v="8.2026302654415815E-4"/>
        <n v="3.5634454938736023E-3"/>
        <n v="-1.5641330564823319E-3"/>
        <n v="6.475750401628743E-3"/>
        <n v="4.9606762795781894E-5"/>
        <n v="1.6175342398790625E-3"/>
        <n v="1.664533280390207E-4"/>
        <n v="7.2871699606672616E-5"/>
        <n v="-1.5056162998266054E-3"/>
        <n v="-5.3005718559808049E-3"/>
        <n v="3.3681338218840384E-3"/>
        <n v="-1.3339714518534438E-3"/>
        <n v="6.1225292259707369E-4"/>
        <n v="1.1624411943114534E-3"/>
        <n v="9.6937394922912189E-4"/>
        <n v="1.6282514043699603E-3"/>
        <n v="-8.570359584701879E-4"/>
        <n v="3.7291832362422044E-4"/>
        <n v="3.8597274188448567E-5"/>
        <n v="4.0714136151035439E-3"/>
        <n v="4.6235533625913604E-3"/>
        <n v="-3.3906512802804344E-3"/>
        <n v="1.5233057546374367E-3"/>
        <n v="2.0454295042928684E-3"/>
        <n v="5.1345346968940367E-4"/>
        <n v="8.8557308452973918E-4"/>
        <n v="2.5368025746084452E-4"/>
        <n v="9.3506253362022587E-4"/>
        <n v="-1.6574918273399083E-3"/>
        <n v="1.0521772769357383E-3"/>
        <n v="-1.7745904460352423E-3"/>
        <n v="2.4520519167877909E-3"/>
        <n v="2.3685435809099515E-3"/>
        <n v="-7.4064464380416779E-4"/>
        <n v="8.2668751515605388E-4"/>
        <n v="-2.5794051263285637E-4"/>
        <n v="-8.8903756658544899E-4"/>
        <n v="7.2818287320408084E-4"/>
        <n v="7.0910614520627022E-4"/>
        <n v="1.6053814149739804E-3"/>
        <n v="7.9943571161627375E-4"/>
        <n v="1.8717036815728931E-3"/>
        <n v="-6.9693387697392675E-5"/>
        <n v="3.8843621161887849E-4"/>
        <n v="-1.5660336143092106E-4"/>
        <n v="1.4261012391678111E-3"/>
        <n v="2.0847414514701353E-3"/>
        <n v="-4.5593289484088901E-3"/>
        <n v="-4.1898756215519748E-3"/>
        <n v="3.332640994247512E-2"/>
        <n v="1.3939829500396511E-3"/>
        <n v="1.5182390494945307E-3"/>
        <n v="1.6973079829753234E-4"/>
        <n v="-3.2276712405453824E-4"/>
        <n v="1.395398344040762E-3"/>
        <n v="4.0261902161694169E-4"/>
        <n v="-1.9176300959170402E-3"/>
        <n v="4.0461775447137212E-4"/>
        <n v="1.1323127205922902E-3"/>
        <n v="7.4614038595581931E-5"/>
        <n v="-1.3704014201835429E-3"/>
        <n v="-1.7689852785322917E-3"/>
        <n v="4.8688468766679426E-4"/>
        <n v="-5.666507555586697E-4"/>
        <n v="-3.3289083635694428E-4"/>
        <n v="3.9064175089307016E-4"/>
        <n v="2.7388970939252891E-4"/>
        <n v="-2.1267620077565632E-4"/>
        <n v="-1.3407111773031011E-3"/>
        <n v="4.3570141683833987E-4"/>
        <n v="-1.7155121991978609E-3"/>
        <n v="1.3111216155877454E-3"/>
        <n v="2.2986851051861234E-4"/>
        <n v="2.2972397952834638E-4"/>
        <n v="-5.0453136895958761E-4"/>
        <n v="7.3422724762619771E-4"/>
        <n v="-2.1895877671691141E-4"/>
        <n v="-1.5206682249198551E-4"/>
        <n v="8.5634974216459593E-5"/>
        <n v="2.505502709479469E-4"/>
        <n v="-8.3121384022243798E-4"/>
        <n v="9.9909342892409909E-4"/>
        <n v="8.8170624660054609E-4"/>
        <n v="4.9077203836536112E-4"/>
        <n v="1.0667863888574223E-3"/>
        <n v="1.1565512512752287E-3"/>
        <n v="-1.8742310061914075E-3"/>
        <n v="-5.3673829667143702E-4"/>
        <n v="5.5513804867898852E-4"/>
        <n v="-2.0018198251882031E-3"/>
        <n v="-1.4776900663214215E-3"/>
        <n v="3.887911637624105E-3"/>
        <n v="1.2846275972451692E-4"/>
        <n v="-1.8447818596100303E-3"/>
        <n v="2.8571711606558527E-3"/>
        <n v="-5.1309234868203912E-3"/>
        <n v="1.0306041664171776E-5"/>
        <n v="-3.2453526838888821E-3"/>
        <n v="-2.0897064561701848E-4"/>
        <n v="1.2726244073381408E-4"/>
        <n v="-1.0658654983569627E-3"/>
        <n v="-2.4048518082236094E-4"/>
        <n v="-2.289921438664533E-3"/>
        <n v="-2.5794215484963453E-3"/>
        <n v="-1.0190642127268371E-3"/>
        <n v="-1.6134775818300433E-5"/>
        <n v="-3.3003259912787639E-4"/>
        <n v="1.22175219016468E-3"/>
        <n v="9.5534001116821178E-5"/>
        <n v="1.9177105062580231E-3"/>
        <n v="2.5176976670974586E-3"/>
        <n v="-9.9334771803324408E-4"/>
        <n v="-6.6952378104682443E-4"/>
        <n v="1.8639652980669526E-3"/>
        <n v="-9.97266555426556E-4"/>
        <n v="-4.7317694387065515E-4"/>
        <n v="-4.8009221729961322E-3"/>
        <n v="4.1816305429798973E-5"/>
        <n v="1.9247365552325581E-3"/>
        <n v="1.8995248286008391E-4"/>
        <n v="-2.5190351804286692E-3"/>
        <n v="-4.6341182115370774E-3"/>
        <n v="-1.1524759593036402E-3"/>
        <n v="2.6136785970660122E-5"/>
        <n v="1.4490860241327835E-4"/>
        <n v="1.3329894657270129E-3"/>
        <n v="3.298719228806576E-3"/>
        <n v="6.8444637690055776E-4"/>
        <n v="-4.9952209641082705E-3"/>
        <n v="-2.4495972383620779E-3"/>
        <n v="-1.9878575812857032E-3"/>
        <n v="2.7505831439958283E-3"/>
        <n v="3.2462433561978791E-3"/>
        <n v="5.2020868352064523E-5"/>
        <n v="-2.261729555835056E-4"/>
        <n v="-1.2538942916166376E-5"/>
        <n v="-1.4153174523157477E-3"/>
        <n v="4.435582995275608E-3"/>
        <n v="-9.7638586576723229E-4"/>
        <n v="8.1374180616250658E-5"/>
        <n v="6.3650621113455245E-4"/>
        <n v="-1.3106352799422257E-3"/>
        <n v="-1.1652014424840236E-3"/>
        <n v="6.6176644994982755E-4"/>
        <n v="3.7057350559522749E-4"/>
        <n v="1.3245364009088292E-3"/>
        <n v="-8.630951496736832E-4"/>
        <n v="5.093120133096E-4"/>
        <n v="-1.3102391252477969E-3"/>
        <n v="-3.9921605103128881E-3"/>
        <n v="1.4205927255701533E-3"/>
        <n v="-3.4472759992475215E-4"/>
        <n v="-1.4975684609319604E-4"/>
        <n v="2.9223650254949574E-3"/>
        <n v="-1.8075189404193116E-3"/>
        <n v="-2.2990885664977449E-3"/>
        <n v="-1.8925183485766783E-3"/>
        <n v="7.493284235517469E-4"/>
        <n v="3.2315475207169694E-4"/>
        <n v="2.0901895334401779E-4"/>
        <n v="-2.470656583033626E-3"/>
        <n v="-9.8323782913512588E-4"/>
        <n v="-5.4917078217721457E-4"/>
        <n v="1.0461503622536776E-3"/>
        <n v="-1.6538790557407892E-3"/>
        <n v="-7.6733582408715654E-4"/>
        <n v="7.1752463364739482E-3"/>
        <n v="2.1693321276310784E-3"/>
        <n v="3.7810116176905657E-3"/>
        <n v="-3.4771851260887118E-3"/>
        <n v="-4.3759919717702165E-3"/>
        <n v="-3.5204496093365185E-3"/>
        <n v="-2.4314330860385372E-3"/>
        <n v="1.0759522285905068E-3"/>
        <n v="2.5259339025085225E-3"/>
        <n v="-2.4383400223491476E-4"/>
        <n v="1.1984643078191766E-3"/>
        <n v="1.964813210313028E-3"/>
        <n v="9.6818182998409451E-4"/>
        <n v="-5.7065232853518153E-4"/>
        <n v="6.3851985124794251E-4"/>
        <n v="-5.6628564855129831E-4"/>
        <n v="1.5429857122414338E-4"/>
        <n v="1.149824952240139E-3"/>
        <n v="2.5940791478064069E-3"/>
        <n v="6.7027860969454305E-3"/>
        <n v="-1.5178421966647712E-4"/>
        <n v="-7.5647386453919492E-4"/>
        <n v="4.5499206528015957E-4"/>
        <n v="5.9518662117565338E-4"/>
        <n v="-2.9463195375626917E-4"/>
        <n v="7.4066113192774758E-4"/>
        <n v="-4.354467585505598E-4"/>
        <n v="1.5241203058970421E-4"/>
        <n v="-4.5214496102875736E-4"/>
        <n v="3.6608358051788052E-4"/>
        <n v="-3.1960587454566173E-4"/>
        <n v="5.1090924522139715E-4"/>
        <n v="-1.6689363105953125E-3"/>
        <n v="-2.2414876248771699E-3"/>
        <n v="-2.2122035141873687E-3"/>
        <n v="6.2734464563544057E-4"/>
        <n v="-3.4514882031478037E-3"/>
        <n v="-3.8987164663017364E-3"/>
        <n v="-3.4028510866653504E-3"/>
        <n v="1.7275729325599135E-3"/>
        <n v="1.385642718756988E-3"/>
        <n v="2.6830472934352912E-4"/>
        <n v="-2.1215302164994932E-3"/>
        <n v="-8.4670144092908529E-4"/>
        <n v="2.2377797339064303E-4"/>
        <n v="-1.5308754971200193E-3"/>
        <n v="1.251492610267623E-3"/>
        <n v="-2.728220849362749E-4"/>
        <n v="-9.7216227390583458E-4"/>
        <n v="-3.0616242037840679E-3"/>
        <n v="1.6806868183133314E-3"/>
        <n v="2.0947793355003449E-4"/>
        <n v="2.2221196648533357E-4"/>
        <n v="-1.9033545712316001E-3"/>
        <n v="1.3158634580736734E-3"/>
        <n v="5.5949519693388968E-4"/>
        <n v="5.0954289950127824E-4"/>
        <n v="-2.7418487344873062E-4"/>
        <n v="3.2617998354125119E-3"/>
        <n v="-1.9672636662974551E-3"/>
        <n v="-4.7017562649632333E-3"/>
        <n v="-3.018171275910338E-3"/>
        <n v="-1.8243426908689383E-3"/>
        <n v="-3.6863591942292895E-3"/>
        <n v="-2.0198412768680117E-3"/>
        <n v="2.6259624479815376E-3"/>
        <n v="3.7110638340879691E-4"/>
        <n v="5.0133999310780167E-4"/>
        <n v="1.5019515235856309E-3"/>
        <n v="-1.998513980691508E-3"/>
        <n v="1.6940149014032873E-3"/>
        <n v="2.4920541567034962E-3"/>
        <n v="9.9981226983569794E-4"/>
        <n v="-1.5461105655525816E-3"/>
        <n v="-3.0131251236246043E-4"/>
        <n v="-6.1654240792520087E-4"/>
        <n v="-7.8890611167125712E-4"/>
        <n v="1.7908683061390776E-3"/>
        <n v="-2.6184401731336924E-3"/>
        <n v="-1.0045893892599038E-4"/>
        <n v="-2.4949547354146933E-3"/>
        <n v="2.1019545145509948E-3"/>
        <n v="-1.0670987636713744E-3"/>
        <n v="2.3917312683615125E-3"/>
        <n v="-3.6193715597358776E-3"/>
        <n v="-2.009823169410745E-3"/>
        <n v="-4.3590589082421029E-4"/>
        <n v="-5.1488164146030954E-3"/>
        <n v="2.1564827527111963E-3"/>
        <n v="1.9301137616557459E-4"/>
        <n v="9.0340311213057175E-4"/>
        <n v="-1.6909240470289544E-3"/>
        <n v="7.1394526029530192E-4"/>
        <n v="-1.0527129323493934E-3"/>
        <n v="-1.2945717936135579E-2"/>
        <n v="-9.8838931712292763E-4"/>
        <n v="-5.0314205155371002E-4"/>
        <n v="-3.3222101924060342E-3"/>
        <n v="-8.6917429186157127E-4"/>
        <n v="-2.115079672029703E-4"/>
        <n v="1.2102879975971423E-3"/>
        <n v="1.8819152048586593E-4"/>
        <n v="-2.8621548618403261E-3"/>
        <n v="1.521916753882045E-3"/>
        <n v="2.9324384736458052E-4"/>
        <n v="-1.4571786144148226E-3"/>
        <n v="1.3935793592841891E-4"/>
        <n v="-2.1107492393865514E-4"/>
        <n v="1.5078982121088989E-3"/>
        <n v="-5.635232616315519E-3"/>
        <n v="3.6167687736078525E-3"/>
        <n v="4.033938757414951E-3"/>
        <n v="3.0186073931772056E-3"/>
        <n v="2.2078632715329602E-2"/>
        <n v="3.2087574339113612E-4"/>
        <n v="-1.4202977371173041E-3"/>
        <n v="2.5404206440497999E-3"/>
        <n v="3.6067522972266057E-3"/>
        <n v="3.8600100258485114E-3"/>
        <n v="1.4671073285853035E-3"/>
        <n v="-1.2447773165603248E-4"/>
        <n v="-5.8697468919918132E-4"/>
        <n v="-5.6666116539962324E-4"/>
        <n v="1.5689499047972491E-4"/>
        <n v="1.2641461158860329E-4"/>
        <n v="3.4468536079948969E-4"/>
        <n v="-1.6921380712592257E-3"/>
        <n v="-1.3744706621851837E-3"/>
        <n v="1.3999482284272698E-3"/>
        <n v="1.0973662936947287E-3"/>
        <n v="-2.123429614162392E-3"/>
        <n v="-1.1512504301586261E-3"/>
        <n v="-9.7171193924958067E-4"/>
        <n v="-1.5587854111600267E-4"/>
        <n v="1.7816033400388457E-4"/>
        <n v="-3.8827987089495068E-5"/>
        <n v="-1.3253543066180976E-3"/>
        <n v="-2.9013912461506162E-4"/>
        <n v="-1.1924494892545992E-4"/>
        <n v="8.4522047455598669E-3"/>
        <n v="-5.8020898094645994E-3"/>
        <n v="-5.8082072893480552E-3"/>
        <n v="-5.0122144391342664E-3"/>
        <n v="-6.7927645699284269E-4"/>
        <n v="5.5993899233832741E-3"/>
        <n v="6.9169342158784085E-3"/>
        <n v="1.924183989950423E-3"/>
        <n v="-1.2320562716957036E-4"/>
        <n v="2.9168982076123093E-4"/>
        <n v="1.3801691533784578E-3"/>
        <n v="1.8676600707850709E-3"/>
        <n v="-2.0803811848562372E-3"/>
        <n v="7.1866955632949735E-4"/>
        <n v="-6.1086163716223539E-4"/>
        <n v="-3.5729972900844697E-4"/>
        <n v="1.5695655564021474E-3"/>
        <n v="-1.2528825223686742E-3"/>
        <n v="-5.6642518943939859E-4"/>
        <n v="-6.63977826950867E-4"/>
        <n v="-7.7921747807639125E-3"/>
        <n v="-3.8293366462281999E-3"/>
        <n v="2.5238376979514108E-3"/>
        <n v="2.6620484931384998E-3"/>
        <n v="2.9670196829490289E-3"/>
        <n v="-3.476819786552988E-3"/>
        <n v="-5.2628911728611505E-4"/>
        <n v="-4.7073229439805048E-3"/>
        <n v="2.5621005245429307E-4"/>
        <n v="-3.7901179159036858E-3"/>
        <n v="-2.9299151083132325E-3"/>
        <n v="7.4603903748200545E-4"/>
        <n v="-3.1987863364031995E-3"/>
        <n v="9.1450141016938193E-4"/>
        <n v="6.6928107993499198E-4"/>
        <n v="2.9674238164441118E-4"/>
        <n v="1.2676508360112634E-3"/>
        <n v="-2.4669249579395763E-3"/>
        <n v="-2.0208858452016938E-3"/>
        <n v="-2.5509781515033773E-3"/>
        <n v="-8.1052341994654071E-4"/>
        <n v="-6.3609042647216592E-4"/>
        <n v="-1.4114409762167599E-3"/>
        <n v="4.3626597987821852E-4"/>
        <n v="-1.3216114774654793E-4"/>
        <n v="1.1418234920683515E-3"/>
        <n v="-3.0125342126838478E-4"/>
        <n v="-6.5918815533203489E-4"/>
        <n v="-9.2316398826021537E-4"/>
        <n v="-1.5317748360145402E-3"/>
        <n v="1.2632211208210102E-3"/>
        <n v="-1.5320831642826589E-3"/>
        <n v="1.8234905427794385E-3"/>
        <n v="2.7910975129802115E-3"/>
        <n v="-9.9687649674075579E-4"/>
        <n v="2.2220346089158675E-4"/>
        <n v="9.8103657709928678E-4"/>
        <n v="1.1987326620148075E-4"/>
        <n v="-6.2442989389629641E-4"/>
        <n v="-3.2310729115070274E-5"/>
        <n v="-9.4170343308221729E-3"/>
        <n v="2.512655967523244E-4"/>
        <n v="-2.8229993318698614E-4"/>
        <n v="1.4153961662182837E-4"/>
        <n v="-3.8339826285595149E-4"/>
        <n v="5.675301650348391E-4"/>
        <n v="-1.9330456586601251E-4"/>
        <n v="-4.552350913707425E-3"/>
        <n v="7.0824361693987205E-5"/>
        <n v="1.5628039149272951E-3"/>
        <n v="-4.5106680662517759E-4"/>
        <n v="1.5813201658707191E-3"/>
        <n v="3.9283857132926402E-4"/>
        <n v="1.8130614596191547E-3"/>
        <n v="-3.0548887380001463E-4"/>
        <n v="-9.9955685807032808E-4"/>
        <n v="7.9438639092377838E-4"/>
        <n v="-8.9663033807829186E-4"/>
        <n v="-1.125457872275356E-3"/>
        <n v="-3.2229102180857078E-3"/>
        <n v="6.0933836269505314E-3"/>
        <n v="2.5088448574941812E-3"/>
        <n v="1.5933628957143496E-3"/>
        <n v="7.3916652445390292E-4"/>
        <n v="4.9252603233106292E-4"/>
        <n v="5.1265869402185565E-4"/>
        <n v="3.5448337331882556E-4"/>
        <n v="5.0217560869032774E-4"/>
        <n v="-6.2211334191556247E-4"/>
        <n v="-7.4922275361362703E-4"/>
        <n v="-1.5331681366938694E-3"/>
        <n v="5.7550374531984772E-3"/>
        <n v="-1.1262139913552406E-3"/>
        <n v="-8.4682485967099892E-4"/>
        <n v="-3.6133255270742927E-4"/>
        <n v="2.0428733531491004E-3"/>
        <n v="3.9837341229512174E-5"/>
        <n v="1.8125711028108894E-3"/>
        <n v="4.7324330781448005E-4"/>
        <n v="2.468033693233064E-4"/>
        <n v="1.8082351550307964E-3"/>
        <n v="8.8567570993653224E-4"/>
        <n v="2.8320825730893768E-4"/>
        <n v="-1.740190070208503E-3"/>
        <n v="1.5103733679230953E-4"/>
        <n v="1.7217788487884869E-4"/>
        <n v="2.3924948367838391E-3"/>
        <n v="-6.4851766923382378E-4"/>
        <n v="1.6190047956939437E-4"/>
        <n v="7.8796575322750766E-5"/>
        <n v="-2.8166840571320624E-3"/>
        <n v="-1.5410921466884329E-3"/>
        <n v="-1.9638065235737167E-4"/>
        <n v="-3.4362347088909471E-3"/>
        <n v="-8.0965003188775515E-6"/>
        <n v="1.4623682051884864E-4"/>
        <n v="-2.11214977219277E-3"/>
        <n v="-1.2618078597412673E-3"/>
        <n v="-3.5009872254709428E-3"/>
        <n v="3.338753180360316E-3"/>
        <n v="3.8252427968051453E-3"/>
        <n v="9.4026550019086542E-4"/>
        <n v="1.3556733935865743E-3"/>
        <n v="6.8623376755196875E-5"/>
        <n v="-1.5408989028245855E-3"/>
        <n v="-1.4761872875479647E-3"/>
        <n v="2.4806906294766298E-5"/>
        <n v="-1.4738319225436809E-3"/>
        <n v="-8.1515506601097774E-4"/>
        <n v="1.8204287473785825E-4"/>
        <n v="-8.0399321427905058E-4"/>
        <n v="-2.4409977148176035E-4"/>
        <n v="-1.2203604875210517E-3"/>
        <n v="2.4067559467950091E-4"/>
        <n v="1.1247801284173049E-5"/>
        <n v="-4.7606806601247479E-4"/>
        <n v="-1.1383227718035792E-4"/>
        <n v="-3.5518698586464542E-5"/>
        <n v="-1.9773731247285107E-3"/>
        <n v="-2.8996847525467168E-3"/>
        <n v="-3.4317323611428668E-3"/>
        <n v="-4.4939232599376211E-4"/>
        <n v="1.4978317006415832E-3"/>
        <n v="-1.1681975386731592E-3"/>
        <n v="-1.5916695095020536E-3"/>
        <n v="3.282749972854783E-3"/>
        <n v="3.6749708702411023E-3"/>
        <n v="1.945919339998398E-4"/>
        <n v="3.1999499880784723E-4"/>
        <n v="2.0360286931919483E-4"/>
        <n v="-2.177647181919643E-4"/>
        <n v="3.2681097201193445E-4"/>
        <n v="-1.7896975795767681E-5"/>
        <n v="4.0455991259268648E-3"/>
        <n v="3.0581489283376963E-3"/>
        <n v="3.4997067540287682E-3"/>
        <n v="2.1531840897839002E-3"/>
        <n v="-2.3994043888261752E-3"/>
        <n v="-2.8669457263418574E-3"/>
        <n v="-2.4656202465005452E-3"/>
        <n v="2.7106838749660416E-3"/>
        <n v="1.038373948594956E-3"/>
        <n v="4.0085877640188503E-4"/>
        <n v="-4.4422637441892966E-4"/>
        <n v="-6.6262977198824273E-4"/>
        <n v="9.0160850280803276E-5"/>
        <n v="-2.6828411628068721E-4"/>
        <n v="-2.0641578784822177E-4"/>
        <n v="-5.5543821246850026E-4"/>
        <n v="4.6740564180845999E-5"/>
        <n v="6.5321021539846847E-4"/>
        <n v="5.2413037953537311E-4"/>
        <n v="4.0036993008167382E-3"/>
        <n v="-2.5772177233532689E-3"/>
        <n v="7.4738334160851557E-4"/>
        <n v="8.3464870834938361E-4"/>
        <n v="-2.4608382109281694E-3"/>
        <n v="-1.2135717776496522E-3"/>
        <n v="-1.5798385139420682E-3"/>
        <n v="2.6803452277168917E-4"/>
        <n v="-6.3681059423218226E-4"/>
        <n v="-8.3472176952572154E-4"/>
        <n v="-1.8426944406696967E-3"/>
        <n v="4.0427703881324735E-4"/>
        <n v="1.0692900595801254E-3"/>
        <n v="3.4880254860192722E-3"/>
        <n v="-2.1134159336987576E-3"/>
        <n v="1.896571538039675E-3"/>
        <n v="-2.1645244711564681E-3"/>
        <n v="-2.1397588191569413E-3"/>
        <n v="4.014028606253559E-4"/>
        <n v="-5.3822139555338598E-3"/>
        <n v="-3.4840061265903836E-3"/>
        <n v="-1.8086813337904349E-3"/>
        <n v="7.4191766772610545E-4"/>
        <n v="-1.8787172762862762E-3"/>
        <n v="-1.3202510699517527E-3"/>
        <n v="5.9052392641267294E-4"/>
        <n v="8.4724443747006325E-4"/>
        <n v="-2.7401626837268616E-3"/>
        <n v="-2.521428078851866E-5"/>
        <n v="1.405584232886429E-3"/>
        <n v="-1.3196340582580547E-3"/>
        <n v="-8.9247662302291799E-4"/>
        <n v="3.3847277205264364E-3"/>
        <n v="3.8361314036399015E-3"/>
        <n v="-2.9228799226975583E-3"/>
        <n v="-2.0519973879014534E-4"/>
        <n v="-2.488447980182927E-3"/>
        <n v="-3.01368520041423E-4"/>
        <n v="5.3733773101616344E-4"/>
        <n v="1.8600257090419191E-3"/>
        <n v="1.0361775445366008E-4"/>
        <n v="7.0478711307069041E-4"/>
        <n v="2.4551545188513876E-4"/>
        <n v="-1.3366000342915076E-3"/>
        <n v="-1.2962626702053124E-4"/>
        <n v="1.1023468178096199E-3"/>
        <n v="1.0225311027402012E-3"/>
        <n v="7.6928762164459876E-4"/>
        <n v="-8.071446131663409E-5"/>
        <n v="-7.3947601911857083E-5"/>
        <n v="2.5637210439172784E-3"/>
        <n v="2.1775631132800637E-3"/>
        <n v="1.6310036305091414E-3"/>
        <n v="-1.185606422219725E-3"/>
        <n v="-1.4180026158342447E-3"/>
        <n v="-1.2591721157981309E-3"/>
        <n v="2.6912681119000071E-4"/>
        <n v="8.6716262425469231E-4"/>
        <n v="7.2638822720507692E-4"/>
        <n v="1.9550323486328125E-3"/>
        <n v="2.2378986162406131E-3"/>
        <n v="-8.2070210803370392E-4"/>
        <n v="1.6017016368525408E-3"/>
        <n v="7.7069453344067644E-4"/>
        <n v="-5.1505909766947494E-4"/>
        <n v="7.4906026164008033E-4"/>
        <n v="-6.2473638967867906E-4"/>
        <n v="-2.0543382582762951E-3"/>
        <n v="5.6206283877085626E-4"/>
        <n v="7.0588769557424283E-4"/>
        <n v="-1.1294934322981095E-3"/>
        <n v="-1.120013002803584E-3"/>
        <n v="2.6705806988701741E-3"/>
        <n v="1.2328183682115434E-3"/>
        <n v="-3.8974350220879052E-4"/>
        <n v="4.4052489753202686E-4"/>
        <n v="3.3099465165991023E-3"/>
        <n v="-4.2381863357181422E-4"/>
        <n v="-2.4107443550087926E-3"/>
        <n v="-1.2338040503082994E-3"/>
        <n v="-7.1869678311904412E-4"/>
        <n v="-8.732758568742769E-4"/>
        <n v="-1.819153682103064E-4"/>
        <n v="-5.7945330004087437E-4"/>
        <n v="-4.6129785263293492E-3"/>
        <n v="-4.4267384788001531E-4"/>
        <n v="1.1167128556657589E-3"/>
        <n v="-9.1524583527853392E-4"/>
        <n v="-6.7679698032524428E-4"/>
        <n v="8.3556243945949991E-4"/>
        <n v="-3.6961691720145088E-4"/>
        <n v="-3.6407967111753506E-6"/>
        <n v="9.8662151763800193E-4"/>
        <n v="3.64122287713568E-3"/>
        <n v="1.7640863736164581E-3"/>
        <n v="-1.2312355582100163E-4"/>
        <n v="-1.1666930911515976E-4"/>
        <n v="-8.3126440858308215E-4"/>
        <n v="4.3260941049124649E-3"/>
        <n v="1.2678374665159322E-4"/>
        <n v="1.2406372542436614E-3"/>
        <n v="4.1736696385331467E-4"/>
        <n v="-2.5997975217897616E-3"/>
        <n v="6.5271505575408961E-4"/>
        <n v="-1.4565101396595177E-3"/>
        <n v="-1.4316524975274989E-3"/>
        <n v="-7.4920385429834142E-4"/>
        <n v="4.6941079500596928E-4"/>
        <n v="1.3953568517453012E-3"/>
        <n v="-4.7745604811091891E-4"/>
        <n v="2.0392962322810263E-4"/>
        <n v="-2.3382360284978695E-3"/>
        <n v="6.5521299262572539E-4"/>
        <n v="-1.478165017228367E-3"/>
        <n v="-3.3666810235477109E-3"/>
        <n v="1.4303409899920972E-3"/>
        <n v="1.0449047006627514E-4"/>
        <n v="3.4423613968876234E-4"/>
        <n v="7.1045408695787635E-4"/>
        <n v="1.0410153918973169E-4"/>
        <n v="-4.8070013488694409E-4"/>
        <n v="9.953073447708878E-4"/>
        <n v="-1.5997849137742613E-3"/>
        <n v="-1.0482827141075875E-3"/>
        <n v="-4.5425947633919171E-4"/>
        <n v="-2.2105536020383758E-3"/>
        <n v="2.8019573347766195E-3"/>
        <n v="-1.6461979014580947E-3"/>
        <n v="6.8997338773736797E-3"/>
        <n v="1.6805346660225201E-3"/>
        <n v="8.6323237177203288E-4"/>
        <n v="1.2365462932180851E-3"/>
        <n v="-2.8320435632328837E-4"/>
        <n v="8.291774169973197E-3"/>
        <n v="8.2453723478226321E-5"/>
        <n v="8.2235891597537785E-5"/>
        <n v="-4.5138234068108936E-4"/>
        <n v="-6.215066349607324E-4"/>
        <n v="-1.7604460837388936E-4"/>
        <n v="7.4773401053148726E-4"/>
        <n v="-3.8902171323040402E-3"/>
        <n v="1.3441703222395803E-3"/>
        <n v="-2.4071402348596466E-4"/>
        <n v="5.7416314405039904E-4"/>
        <n v="-1.8239204539956763E-3"/>
        <n v="4.4752145944975416E-4"/>
        <n v="-1.9828634088911979E-3"/>
        <n v="-2.3182682261695823E-3"/>
        <n v="1.0468097231792336E-3"/>
        <n v="-4.3689543974342627E-4"/>
        <n v="-7.3959766609624672E-5"/>
        <n v="1.8489950997588719E-3"/>
        <n v="6.7824572746111929E-4"/>
        <n v="3.3233525822952723E-4"/>
        <n v="-2.563964008128922E-4"/>
        <n v="3.8982741462189859E-4"/>
        <n v="1.080819624375288E-3"/>
        <n v="-9.7004931176387118E-5"/>
        <n v="-7.4928862974681862E-3"/>
        <n v="6.6100616559091685E-4"/>
        <n v="-2.9501363798561499E-3"/>
        <n v="-5.5127007597292541E-4"/>
        <n v="-1.0046725079957356E-4"/>
        <n v="5.9492044625096259E-4"/>
        <n v="-1.429440300761675E-3"/>
        <n v="3.0717108057682382E-4"/>
        <n v="2.3663957304830632E-3"/>
        <n v="2.4913168834193086E-3"/>
        <n v="8.0056870784715327E-4"/>
        <n v="-5.5229733022545942E-3"/>
        <n v="-7.0534519709035742E-3"/>
        <n v="-2.5585641193907698E-4"/>
        <n v="1.6207747606326074E-3"/>
        <n v="-3.3677619774925952E-4"/>
        <n v="-4.9390164281772303E-4"/>
        <n v="5.5341311524438217E-4"/>
        <n v="-5.2288336455734517E-4"/>
        <n v="-2.6146084370823994E-3"/>
        <n v="-4.1346244984834524E-3"/>
        <n v="-2.0440799762920232E-3"/>
        <n v="-1.1481218618136235E-3"/>
        <n v="1.0508331483714745E-3"/>
        <n v="-6.302630402631608E-4"/>
        <n v="1.9642792362441551E-3"/>
        <n v="1.3247039657270968E-3"/>
        <n v="-1.4577935956967716E-3"/>
        <n v="-2.6451140923759394E-4"/>
        <n v="-1.411225301619097E-3"/>
        <n v="-7.399228970934327E-4"/>
        <n v="7.2497707850421118E-4"/>
        <n v="-9.302343372920844E-4"/>
        <n v="5.4629674365371797E-4"/>
        <n v="4.0831433735806635E-4"/>
        <n v="8.676706106317643E-4"/>
        <n v="-4.2329533726882434E-5"/>
        <n v="8.2246965092464647E-4"/>
        <n v="-2.6079841125429987E-5"/>
        <n v="3.6403268210391136E-4"/>
        <n v="-2.4147116203096933E-3"/>
        <n v="1.3689900294371704E-3"/>
        <n v="1.9378001747917954E-4"/>
        <n v="2.5410962651191345E-4"/>
        <n v="-1.3389776303752185E-4"/>
        <n v="-1.0625913140121883E-4"/>
        <n v="-2.0713118375407667E-4"/>
        <n v="3.569488266913114E-3"/>
        <n v="-5.5858898337400859E-5"/>
        <n v="1.2141238793014096E-3"/>
        <n v="5.4316803415276017E-4"/>
        <n v="2.5769272779969548E-5"/>
        <n v="-2.1399664368450359E-3"/>
        <n v="3.4193391955989155E-3"/>
        <n v="-1.1131914811341138E-3"/>
        <n v="2.2438539637842279E-3"/>
        <n v="8.4846006788535054E-4"/>
        <n v="5.0360978094178489E-4"/>
        <n v="1.3282438098399982E-3"/>
        <n v="-1.4075076144617399E-3"/>
        <n v="9.2235181718253721E-4"/>
        <n v="-2.0787804872481278E-3"/>
        <n v="2.1177219234837799E-4"/>
        <n v="-2.3480026610983779E-4"/>
        <n v="7.4088049320699962E-4"/>
        <n v="2.3038205685975261E-3"/>
        <n v="-1.5238350037889723E-3"/>
        <n v="-2.4209040381042253E-3"/>
        <n v="2.9685045250217911E-3"/>
        <n v="-4.9809718346607065E-4"/>
        <n v="4.5028897607690211E-4"/>
        <n v="2.2603953006559231E-4"/>
        <n v="2.4220300099206346E-3"/>
        <n v="1.9645668654065017E-4"/>
        <n v="-1.5434728978314989E-4"/>
        <n v="-1.0465778561769953E-4"/>
        <n v="-5.9941468806808346E-4"/>
        <n v="5.6979022448575944E-4"/>
        <n v="-1.0130498046314626E-4"/>
        <n v="1.6413927010240175E-3"/>
        <n v="-3.477277870681575E-3"/>
        <n v="-3.6651248105209972E-3"/>
        <n v="-7.0973236166192765E-4"/>
        <n v="5.1067905397514943E-4"/>
        <n v="3.1428070589591358E-3"/>
        <n v="2.6921965241733432E-3"/>
        <n v="1.4187729086531388E-3"/>
        <n v="6.1973625936899944E-3"/>
        <n v="-1.9035563005830996E-4"/>
        <n v="-4.3941295707880879E-3"/>
        <n v="1.6189324528585235E-3"/>
        <n v="1.3896060434391627E-3"/>
        <n v="-1.1325534629076496E-3"/>
        <n v="6.1152864018336044E-5"/>
        <n v="1.1319240293223721E-4"/>
        <n v="4.1006344153283997E-4"/>
        <n v="-5.6577561547611482E-3"/>
        <n v="-2.9138217569019626E-3"/>
        <n v="-4.2704862706801471E-3"/>
        <n v="1.8135218252511309E-3"/>
        <n v="2.6795227737351616E-3"/>
        <n v="1.0593993067895451E-3"/>
        <n v="-6.9242159377902923E-4"/>
        <n v="1.1995593064376444E-3"/>
        <n v="1.6076894906850961E-3"/>
        <n v="-1.1466671001874025E-3"/>
        <n v="-9.9132170289113666E-4"/>
        <n v="3.4756580070048246E-3"/>
        <n v="-1.6645877615850159E-3"/>
        <n v="1.7958686634602583E-5"/>
        <n v="-3.9936883687466824E-4"/>
        <n v="-1.6348121465714304E-3"/>
        <n v="-5.7487434805401211E-4"/>
        <n v="-1.6904589927588193E-3"/>
        <n v="-2.1535817996825267E-3"/>
        <n v="-3.2383285771349591E-3"/>
        <n v="-1.8551719224924013E-3"/>
        <n v="-4.1100471666718869E-5"/>
        <n v="5.0133857873751705E-4"/>
        <n v="5.4141805011761438E-4"/>
        <n v="1.5565640289097679E-3"/>
        <n v="-1.1503953402526298E-4"/>
        <n v="-4.7230086095839652E-5"/>
        <n v="1.4146666056364044E-4"/>
        <n v="-1.4759750884179963E-3"/>
        <n v="7.0599626113649919E-5"/>
        <n v="-1.213748404873378E-3"/>
        <n v="1.539565778744224E-4"/>
        <n v="2.0793109670010114E-3"/>
        <n v="1.6833942414348146E-3"/>
        <n v="2.6797115529129931E-5"/>
        <n v="6.8957881585270954E-4"/>
        <n v="3.9795832514353109E-4"/>
        <n v="-2.7381843370352752E-4"/>
        <n v="-1.8852913197831679E-3"/>
        <n v="1.6539216838811156E-3"/>
        <n v="-1.58691839154151E-3"/>
        <n v="1.3047715597723887E-4"/>
        <n v="1.627329877310544E-4"/>
        <n v="8.1287357851526562E-4"/>
        <n v="-6.7313641530735669E-3"/>
        <n v="1.0277295021586168E-3"/>
        <n v="-3.1714958829022672E-4"/>
        <n v="1.605635521964373E-3"/>
        <n v="1.9857021404308833E-3"/>
        <n v="2.4049712630180373E-4"/>
        <n v="-6.1441853214336893E-5"/>
        <n v="5.4447829346827153E-4"/>
        <n v="-3.258628370788916E-3"/>
        <n v="-2.1170881344497036E-3"/>
        <n v="5.2875392718967663E-3"/>
        <n v="-4.8184141040818725E-4"/>
        <n v="-1.3518506584010894E-3"/>
        <n v="-1.4225116646344369E-3"/>
        <n v="-3.679642766158773E-3"/>
        <n v="3.3905102498993974E-3"/>
        <n v="8.4136119819138593E-4"/>
        <n v="1.0465789869497557E-3"/>
        <n v="2.1207011230822788E-3"/>
        <n v="1.2872539574720625E-3"/>
        <n v="-2.1850530569639731E-4"/>
        <n v="2.467786387007749E-4"/>
        <n v="1.6847348943977685E-3"/>
        <n v="5.7027541944743823E-4"/>
        <n v="-1.3598548379721998E-4"/>
        <n v="2.7284162037804674E-4"/>
        <n v="3.5228414249452309E-4"/>
        <n v="4.6979364794669872E-4"/>
        <n v="7.3753224924634096E-4"/>
        <n v="7.0678458353347622E-4"/>
        <n v="-3.6640292945345266E-3"/>
        <n v="9.0876218468627422E-4"/>
        <n v="1.2593868707136101E-3"/>
        <n v="-3.446619090980243E-3"/>
        <n v="2.392518251789945E-3"/>
        <n v="3.7308630295978276E-4"/>
        <n v="1.3591974155788803E-3"/>
        <n v="-5.1265081112256106E-4"/>
        <n v="-6.9942436445778451E-4"/>
        <n v="-1.0392960597663122E-3"/>
        <n v="-4.040215644407351E-4"/>
        <n v="-8.1886341900503409E-4"/>
        <n v="7.7063445769521709E-4"/>
        <n v="6.8207378315575081E-4"/>
        <n v="-1.1741899475344342E-4"/>
        <n v="6.8203758350692608E-4"/>
        <n v="1.6749502824131189E-4"/>
        <n v="2.6472597297408135E-4"/>
        <n v="4.6051877550585235E-5"/>
        <n v="2.9698416218396431E-4"/>
        <n v="9.0876416425071552E-4"/>
        <n v="-9.2674171441886513E-4"/>
        <n v="-2.4802451419858883E-4"/>
        <n v="-1.308156891747328E-4"/>
        <n v="6.8300556704223186E-5"/>
        <n v="-9.1239017897537414E-4"/>
        <n v="2.3057848908180417E-3"/>
        <n v="3.8460389949632065E-4"/>
        <n v="-1.8682348014022899E-3"/>
        <n v="2.675441600495832E-5"/>
        <n v="-1.5964771304256195E-3"/>
        <n v="2.3352581521739131E-4"/>
        <n v="8.8354367692817365E-4"/>
        <n v="-3.3430531695235344E-3"/>
        <n v="-6.1636659710551296E-4"/>
        <n v="3.5786220799110396E-4"/>
        <n v="-9.2314042453670703E-4"/>
        <n v="-5.8730420605664112E-4"/>
        <n v="7.3762042555369615E-4"/>
        <n v="9.9073245361293638E-5"/>
        <n v="-1.2635802903945904E-3"/>
        <n v="1.8841323254074249E-3"/>
        <n v="-1.2239040515316026E-3"/>
        <n v="-7.2926385195714813E-4"/>
        <n v="2.1747192995020761E-4"/>
        <n v="2.2673024410379774E-4"/>
        <n v="1.4742191147013133E-3"/>
        <n v="1.3719578410444798E-3"/>
        <n v="4.6293851326191564E-4"/>
        <n v="6.3241516109547983E-4"/>
        <n v="4.6282538759430939E-4"/>
        <n v="-4.5309004387456442E-4"/>
        <n v="4.6963047778483139E-5"/>
        <n v="-7.5254988803049637E-3"/>
        <n v="-1.2029283255998769E-3"/>
        <n v="2.5763555979352822E-3"/>
        <n v="4.8202909075584811E-3"/>
        <n v="-1.8962526565688221E-3"/>
        <n v="-4.9494616135162381E-4"/>
        <n v="4.5925675624945399E-5"/>
        <n v="-7.1420985829476663E-5"/>
        <n v="-8.5772683531113087E-4"/>
        <n v="1.5231181703973787E-4"/>
        <n v="6.3988659598944106E-4"/>
        <n v="6.9363568118582963E-6"/>
        <n v="-1.0175945175335621E-3"/>
        <n v="-4.4472747806523962E-3"/>
        <n v="-6.7841490190644082E-4"/>
        <n v="-3.2050515344104811E-3"/>
        <n v="2.0890023929229853E-3"/>
        <n v="-5.2921646578043893E-3"/>
        <n v="-1.9734850215287728E-3"/>
        <n v="-1.3621803618906227E-3"/>
        <n v="1.5225063405182443E-3"/>
        <n v="3.7119233257237665E-4"/>
        <n v="3.712167852952075E-4"/>
        <n v="6.5373291738647589E-5"/>
        <n v="-3.6349602939662271E-4"/>
        <n v="1.919624131796424E-3"/>
        <n v="-1.2904125670411238E-3"/>
        <n v="-1.5405833920381078E-3"/>
        <n v="-1.0976572493573656E-3"/>
        <n v="-4.5766350233411948E-4"/>
        <n v="-1.638864258883945E-3"/>
        <n v="-1.9303799234549018E-3"/>
        <n v="1.8244671991984296E-3"/>
        <n v="1.7052411626916524E-4"/>
        <n v="-1.103725109631867E-3"/>
        <n v="-6.4910873879059621E-4"/>
        <n v="2.0151585052053089E-4"/>
        <n v="-3.4307342728758167E-4"/>
        <n v="-4.4031660686167637E-4"/>
        <n v="-1.897232400447434E-4"/>
        <n v="-2.9687109594175198E-4"/>
        <n v="-7.9901313282961688E-4"/>
        <n v="-1.1660221953567636E-4"/>
        <n v="-5.3411953212553623E-4"/>
        <n v="-1.9433683182285373E-3"/>
        <n v="-1.1416442599953237E-3"/>
        <n v="-1.3386365917088003E-3"/>
        <n v="2.680534459718126E-3"/>
        <n v="1.5521919767676219E-3"/>
        <n v="6.1335262440795314E-4"/>
        <n v="2.1816379816808036E-3"/>
        <n v="1.1048462978787324E-3"/>
        <n v="4.664457985437086E-4"/>
        <n v="-6.3736776301334295E-4"/>
        <n v="3.7272506373290629E-3"/>
        <n v="2.0108335688190544E-4"/>
        <n v="-1.9477482972923156E-3"/>
        <n v="-5.4413224618165277E-4"/>
        <n v="-7.4798415783009821E-4"/>
        <n v="-1.0453754496673818E-3"/>
        <n v="4.9058641508291973E-5"/>
        <n v="1.061449303607663E-3"/>
        <n v="-7.2406914197172478E-4"/>
        <n v="-1.714646676155442E-3"/>
        <n v="2.1118501144871218E-3"/>
        <n v="-1.0905363725073251E-3"/>
        <n v="-1.8334003777841896E-3"/>
        <n v="7.5651400414781752E-4"/>
        <n v="-1.129553318817264E-4"/>
        <n v="1.3200979306610475E-3"/>
        <n v="1.4517445276193493E-3"/>
        <n v="4.2222170960616286E-4"/>
        <n v="-3.6960866700799089E-4"/>
        <n v="-1.9693814227856646E-3"/>
        <n v="-8.5220130912067927E-4"/>
        <n v="5.9006460593946316E-4"/>
        <n v="1.3342849941782107E-3"/>
        <n v="-9.5258946142558128E-5"/>
        <n v="2.135342765359399E-4"/>
        <n v="3.3424593338979673E-3"/>
        <n v="4.0886922388586018E-3"/>
        <n v="1.8050335401429121E-3"/>
        <n v="-1.8830746239876592E-5"/>
        <n v="-2.267999550655072E-4"/>
        <n v="-4.4641950281081472E-4"/>
        <n v="1.2958120360636745E-3"/>
        <n v="-6.0160406704606677E-4"/>
        <n v="9.6377427025312829E-4"/>
        <n v="6.4577873271823587E-4"/>
        <n v="-5.1121293607451069E-4"/>
        <n v="9.8901731352356599E-5"/>
        <n v="2.7285478523119728E-4"/>
        <n v="-5.7915429320059318E-3"/>
        <n v="-5.1393664869588268E-3"/>
        <n v="-1.8377911713590713E-3"/>
        <n v="-2.4120189525462963E-3"/>
        <n v="-2.0364759915509636E-3"/>
        <n v="3.6496431780771298E-5"/>
        <n v="3.6628310361060631E-3"/>
        <n v="2.613638975253285E-3"/>
        <n v="2.7040097660949842E-3"/>
        <n v="1.4692957574661499E-3"/>
        <n v="7.0780354172085666E-4"/>
        <n v="9.2308175692350247E-4"/>
        <n v="4.0152196907679885E-4"/>
        <n v="8.5600540329091289E-4"/>
        <n v="-1.4274053856442018E-3"/>
        <n v="-3.473585650685894E-3"/>
        <n v="1.4898200035735464E-3"/>
        <n v="7.4592206081821667E-4"/>
        <n v="6.3495434061280427E-3"/>
        <n v="5.9328303183590865E-3"/>
        <n v="2.7522405920481548E-3"/>
        <n v="1.1123640042996535E-3"/>
        <n v="2.5362411275775033E-4"/>
        <n v="8.5566594050480761E-3"/>
        <n v="3.632159422857824E-4"/>
        <n v="-6.4188767845039737E-4"/>
        <n v="-5.1927744991701571E-4"/>
        <n v="1.3036529732009621E-4"/>
        <n v="-1.8393111508884324E-6"/>
        <n v="6.649511363382672E-5"/>
        <n v="-3.9673417786350428E-3"/>
        <n v="-1.2051837711402234E-3"/>
        <n v="9.0206443231778471E-4"/>
        <n v="1.0578269831480647E-3"/>
        <n v="-9.3732359585464503E-4"/>
        <n v="1.7659861492739589E-3"/>
        <n v="5.1099719518325564E-4"/>
        <n v="2.8694956980843892E-4"/>
        <n v="5.2324586189814604E-4"/>
        <n v="2.6450867721287004E-3"/>
        <n v="-3.6986742151497691E-4"/>
        <n v="-3.6191864094965368E-4"/>
        <n v="1.5181465031317552E-3"/>
        <n v="-4.2735413182332883E-3"/>
        <n v="1.0453434457033581E-3"/>
        <n v="2.2198741291693308E-4"/>
        <n v="-2.2882940474065264E-3"/>
        <n v="2.9851685509475444E-3"/>
        <n v="3.3882214131116606E-3"/>
        <n v="1.924614046637305E-3"/>
        <n v="-6.962748407160194E-3"/>
        <n v="1.7143954994339849E-3"/>
        <n v="2.0356695569836576E-4"/>
        <n v="1.7149404439665446E-3"/>
        <n v="1.225860591854269E-4"/>
        <n v="1.4223237556214227E-3"/>
        <n v="-2.721932524236532E-3"/>
        <n v="-2.6215982064219973E-3"/>
        <n v="1.1097709425588668E-3"/>
        <n v="-2.8385993852696806E-3"/>
        <n v="8.0207743751143431E-4"/>
        <n v="3.2174071036316721E-3"/>
        <n v="1.1185029636666605E-3"/>
        <n v="-2.0165301015620781E-3"/>
        <n v="-6.6379798997878822E-4"/>
        <n v="2.1970051998296543E-3"/>
        <n v="-3.9233965071368941E-3"/>
        <n v="-1.3660284680853494E-3"/>
        <n v="-1.641398159180582E-3"/>
        <n v="1.0213099497148822E-4"/>
        <n v="-1.411381641201994E-3"/>
        <n v="2.3230237802247255E-4"/>
        <n v="1.8162349167253388E-3"/>
        <n v="1.4532068428089952E-3"/>
        <n v="1.2247517101223557E-3"/>
        <n v="-2.3824999943051353E-4"/>
        <n v="8.4355641737222768E-4"/>
        <n v="1.1789565880266058E-3"/>
        <n v="-1.1611786283247138E-3"/>
        <n v="-1.0550228165991512E-3"/>
        <n v="4.7222919055810397E-4"/>
        <n v="1.8687578449619114E-3"/>
        <n v="2.2251167827857499E-4"/>
        <n v="-1.9182284527814697E-5"/>
        <n v="8.0792044821055792E-4"/>
        <n v="-7.4751201630596893E-4"/>
        <n v="-4.4223792425615794E-4"/>
        <n v="8.3415063173082431E-4"/>
        <n v="6.1548409288144723E-4"/>
        <n v="9.9555679431039576E-4"/>
        <n v="-1.8435081665458548E-3"/>
        <n v="6.6849708618391471E-4"/>
        <n v="-9.2496563350584504E-4"/>
        <n v="-2.1790591397553545E-4"/>
        <n v="-2.7417632398359294E-4"/>
        <n v="2.0893358451536644E-3"/>
        <n v="-4.1250148315140014E-4"/>
        <n v="-1.010243213959854E-3"/>
        <n v="5.0754199848935524E-4"/>
        <n v="2.785278672100144E-4"/>
        <n v="-6.0183682922479388E-4"/>
        <n v="-1.1601083378427128E-3"/>
        <n v="6.5802102309884159E-4"/>
        <n v="1.4854887604421644E-3"/>
        <n v="1.9251369258422644E-3"/>
        <n v="-2.133182176925289E-3"/>
        <n v="-8.1919095085033762E-4"/>
        <n v="9.2784258646506272E-4"/>
        <n v="9.8575534033309205E-4"/>
        <n v="1.4052755815591054E-3"/>
        <n v="-4.281335655341229E-3"/>
        <n v="8.8776283080644139E-4"/>
        <n v="2.9790877169479772E-3"/>
        <n v="-2.4802700260372181E-3"/>
        <n v="1.9763240587529181E-3"/>
        <n v="3.5442592251170011E-3"/>
        <n v="-4.2997756551192865E-3"/>
        <n v="-2.1537454211758267E-3"/>
        <n v="-1.0241369801359868E-3"/>
        <n v="-1.7077975917021294E-3"/>
        <n v="-3.3834435616970841E-3"/>
        <n v="9.7564234442397923E-4"/>
        <n v="-4.7727201048714196E-4"/>
        <n v="-2.2509625849833015E-4"/>
        <n v="7.6728214787548984E-4"/>
        <n v="1.9641013418016805E-3"/>
        <n v="-9.2190019149225176E-4"/>
        <n v="2.0160202092797655E-4"/>
        <n v="-4.8046207813148758E-4"/>
        <n v="-1.2140804469942712E-3"/>
        <n v="2.9492987809915403E-4"/>
        <n v="6.1979269236966486E-5"/>
        <n v="6.5588711666068872E-5"/>
        <n v="1.283543168555903E-3"/>
        <n v="2.5472037786479181E-4"/>
        <n v="-9.4762414824937783E-4"/>
        <n v="-8.4740505771633645E-4"/>
        <n v="-1.1848324544798988E-3"/>
        <n v="-1.3430564085043076E-4"/>
        <n v="5.1628908949550797E-4"/>
        <n v="4.3456440723263652E-4"/>
        <n v="-2.0890266498332487E-3"/>
        <n v="-3.0392421300395709E-3"/>
        <n v="-9.3489825958945874E-4"/>
        <n v="-1.3046407076462354E-3"/>
        <n v="-9.2236595741336557E-4"/>
        <n v="-1.8361158915607E-3"/>
        <n v="-1.7405647964869226E-3"/>
        <n v="4.825097507308083E-4"/>
        <n v="1.9863158338142748E-3"/>
        <n v="2.8695373593126699E-5"/>
        <n v="3.5851760785658685E-3"/>
        <n v="5.3035947281328971E-4"/>
        <n v="2.0554702660187168E-3"/>
        <n v="7.5225600516433278E-5"/>
        <n v="6.0418724815820423E-4"/>
        <n v="1.0493455277342425E-3"/>
        <n v="2.9730120574513239E-4"/>
        <n v="2.2677126102174061E-4"/>
        <n v="5.4970965546917968E-3"/>
        <n v="-1.4987401606891939E-3"/>
        <n v="1.1539112570547157E-3"/>
        <n v="-1.3334509572524486E-4"/>
        <n v="9.6954484209531029E-6"/>
        <n v="6.0676125919117648E-4"/>
        <n v="-2.0041272870945651E-4"/>
        <n v="3.0573536344599103E-4"/>
        <n v="-2.3674007921198827E-4"/>
        <n v="-2.9927164456103691E-4"/>
        <n v="2.9722278921104242E-4"/>
        <n v="-2.1356266281642509E-3"/>
        <n v="-1.7331059434620472E-3"/>
        <n v="-8.1776279439357944E-4"/>
        <n v="-1.7008659294345664E-3"/>
        <n v="2.9640862678542609E-4"/>
        <n v="2.2790749375665152E-3"/>
        <n v="1.3799698804309176E-3"/>
        <n v="6.5853099707371336E-4"/>
        <n v="-4.1478491177312383E-3"/>
        <n v="-4.5431699307995303E-4"/>
        <n v="-4.7460817245297709E-4"/>
        <n v="-7.8128463570471048E-4"/>
        <n v="1.1576824877635543E-3"/>
        <n v="1.2991006693426361E-3"/>
        <n v="-3.7774393192147764E-4"/>
        <n v="-3.4045063794288706E-3"/>
        <n v="-3.3713546453737744E-3"/>
        <n v="2.1508276381428642E-3"/>
        <n v="1.1451010213679338E-3"/>
        <n v="8.780401087307944E-4"/>
        <n v="-1.9187302614414117E-3"/>
        <n v="-7.5142096076589125E-4"/>
        <n v="-7.8631339971014971E-4"/>
        <n v="-1.6595781768360112E-3"/>
        <n v="7.1283128017689496E-4"/>
        <n v="-1.5528255587826533E-3"/>
        <n v="-1.4891878167854243E-3"/>
        <n v="1.8111558982333348E-3"/>
        <n v="1.9476149819808972E-4"/>
        <n v="-8.5006791410440776E-4"/>
        <n v="3.9199984615218518E-4"/>
        <n v="1.4597283905679233E-3"/>
        <n v="-8.2202053106318466E-4"/>
        <n v="-7.4690456163875195E-4"/>
        <n v="1.3473292243347615E-3"/>
        <n v="1.2439511905840259E-6"/>
        <n v="-8.2109022073558716E-4"/>
        <n v="-9.7271476215142147E-4"/>
        <n v="8.098845449510722E-4"/>
        <n v="-1.6853581655482325E-3"/>
        <n v="-5.4053922929094814E-4"/>
        <n v="-2.7415307236714746E-3"/>
        <n v="-1.2535893426141872E-4"/>
        <n v="5.5425497282712089E-3"/>
        <n v="-2.2635089585330777E-4"/>
        <n v="-2.6807087580423897E-3"/>
        <n v="1.5196216837957714E-3"/>
        <n v="-9.0415071073584197E-4"/>
        <n v="1.8383286497833152E-3"/>
        <n v="-7.1207682291666674E-4"/>
        <n v="-4.6510252812458823E-4"/>
        <n v="1.2792054544501889E-4"/>
        <n v="3.5980450681233263E-5"/>
        <n v="-1.2387035694318262E-3"/>
        <n v="1.5079223747904808E-4"/>
        <n v="1.619862112127409E-4"/>
        <n v="1.2010977863167994E-3"/>
        <n v="-1.5819559562197261E-4"/>
        <n v="3.8268200337001823E-3"/>
        <n v="-5.1427584825829771E-4"/>
        <n v="-3.2404644682037507E-3"/>
        <n v="4.0550784949369852E-4"/>
        <n v="-5.3745532325404858E-4"/>
        <n v="1.7993022940751445E-3"/>
        <n v="-2.9856693031575995E-3"/>
        <n v="-1.2971553772932918E-3"/>
        <n v="-3.3635575641957362E-3"/>
        <n v="2.2212679516816789E-4"/>
        <n v="5.3675295850017235E-3"/>
        <n v="6.6347675824917114E-5"/>
        <n v="8.5774407090220166E-4"/>
        <n v="4.3204151517536432E-4"/>
        <n v="1.5241877305811541E-3"/>
        <n v="-7.6780845395730043E-3"/>
        <n v="-4.3317303485045479E-3"/>
        <n v="4.8797142687182745E-3"/>
        <n v="4.0160152300134583E-3"/>
        <n v="1.1778459641830152E-3"/>
        <n v="3.8628766320065384E-5"/>
        <n v="-8.5533814506720502E-5"/>
        <n v="2.6596588985100616E-3"/>
        <n v="5.2686839517590827E-4"/>
        <n v="3.4724080600661894E-4"/>
        <n v="1.5422912485114474E-3"/>
        <n v="-1.9191564039607408E-4"/>
        <n v="7.0374048161868331E-4"/>
        <n v="5.2940569025015352E-4"/>
        <n v="1.8000866804454586E-5"/>
        <n v="2.2261348746448298E-4"/>
        <n v="-1.3909599442619397E-3"/>
        <n v="1.0100495266130956E-3"/>
        <n v="9.7664991045025989E-4"/>
        <n v="9.7275385973225634E-4"/>
        <n v="5.7819536922001783E-4"/>
        <n v="-1.7824288916212228E-3"/>
        <n v="-7.906448847218655E-4"/>
        <n v="1.1273844110743659E-3"/>
        <n v="-1.9185330352648798E-3"/>
        <n v="2.1749351836110168E-3"/>
        <n v="2.1867511494923055E-3"/>
        <n v="-1.090076056813945E-3"/>
        <n v="-4.7200697084519354E-4"/>
        <n v="-1.1216757264040562E-4"/>
        <n v="3.4604641311777754E-4"/>
        <n v="8.1716940532501191E-4"/>
        <n v="4.4628623987079348E-4"/>
        <n v="6.8843733100278114E-4"/>
        <n v="-5.4610292561988794E-4"/>
        <n v="-2.4823481534128962E-3"/>
        <n v="-1.4071028698806618E-6"/>
        <n v="1.5370590230664858E-4"/>
        <n v="1.4465082801782807E-3"/>
        <n v="-4.5308382642511701E-3"/>
        <n v="5.7264841733247883E-4"/>
        <n v="1.2401565612549801E-3"/>
        <n v="-3.8976679787623578E-4"/>
        <n v="5.0519330039964476E-5"/>
        <n v="-7.6215529320383286E-3"/>
        <n v="-2.4858739720022946E-3"/>
        <n v="-1.0189961034882363E-3"/>
        <n v="3.2718730371475901E-4"/>
        <n v="-1.6344661341997991E-3"/>
        <n v="-1.7609288157032288E-3"/>
        <n v="2.287839769649126E-3"/>
        <n v="3.5749016894367673E-3"/>
        <n v="-4.187859839483235E-4"/>
        <n v="-2.2822802452013517E-3"/>
        <n v="1.9116461711501823E-3"/>
        <n v="2.0592622463848765E-3"/>
        <n v="-1.4197668921790016E-4"/>
        <n v="3.6064972855301023E-4"/>
        <n v="7.1893034960193139E-4"/>
        <n v="-1.9322932241826157E-3"/>
        <n v="7.8834974316648455E-4"/>
        <n v="2.5530220508378156E-4"/>
        <n v="-1.7123106390089364E-3"/>
        <n v="-2.3084685356592944E-3"/>
        <n v="1.3647401340446562E-3"/>
        <n v="-7.3904171189138077E-4"/>
        <n v="-7.8863641189578452E-4"/>
        <n v="5.8689189992457043E-5"/>
        <n v="2.4889825391917637E-5"/>
        <n v="-6.0424622135771483E-4"/>
        <n v="6.2036229886307151E-4"/>
        <n v="2.3372681481542571E-3"/>
        <n v="5.0171858246962117E-5"/>
        <n v="-1.2292625320253505E-3"/>
        <n v="-7.2117728921551052E-4"/>
        <n v="-2.8810388168640263E-3"/>
        <n v="2.7924224823518899E-4"/>
        <n v="-6.8898522528890562E-4"/>
        <n v="-2.8758197800144922E-3"/>
        <n v="-2.4704739136380428E-3"/>
        <n v="-3.1971261607571843E-4"/>
        <n v="3.1988393575238909E-3"/>
        <n v="3.5803268079326591E-3"/>
        <n v="-1.2423413757806248E-3"/>
        <n v="-2.6023785607434467E-3"/>
        <n v="-2.0185890111252834E-4"/>
        <n v="-3.2986727627840908E-4"/>
        <n v="-9.2961280806747699E-4"/>
        <n v="3.9382078114846477E-3"/>
        <n v="1.0884669536882475E-3"/>
        <n v="-1.1921582238019989E-3"/>
        <n v="-1.0294322932574832E-3"/>
        <n v="-1.3906335067739163E-3"/>
        <n v="-4.8917208971132448E-4"/>
        <n v="-1.6687388840303436E-3"/>
        <n v="1.0175446816025424E-3"/>
        <n v="1.0332114862858597E-3"/>
        <n v="4.1215456947419713E-3"/>
        <n v="-2.2283472915133546E-3"/>
        <n v="1.3030538136892973E-3"/>
        <n v="2.0767625795593968E-4"/>
        <n v="-3.6551836377679727E-4"/>
        <n v="4.003934994971546E-4"/>
        <n v="-3.2922632800836803E-4"/>
        <n v="5.894991823949538E-4"/>
        <n v="1.2399867328777799E-3"/>
        <n v="-4.4901571154362828E-3"/>
        <n v="-5.6466370558582507E-3"/>
        <n v="-6.4884590402358277E-4"/>
        <n v="-1.525093534619684E-3"/>
        <n v="-1.3655617935451484E-3"/>
        <n v="2.1814360465884624E-3"/>
        <n v="3.4773104746465612E-3"/>
        <n v="-2.0388873653194978E-3"/>
        <n v="8.4213454600961355E-5"/>
        <n v="-2.4882537750102432E-3"/>
        <n v="-1.3571796202969271E-3"/>
        <n v="1.128028295417264E-4"/>
        <n v="-1.3592695868913239E-3"/>
        <n v="3.2736146764072164E-4"/>
        <n v="-1.8629765604065676E-4"/>
        <n v="2.6171005390069208E-4"/>
        <n v="3.538559422348485E-4"/>
        <n v="7.7053760464876789E-5"/>
        <n v="7.3364375584147369E-4"/>
        <n v="4.2030770422284666E-5"/>
        <n v="-3.5209734644888092E-4"/>
        <n v="-1.1437896045366676E-3"/>
        <n v="-2.4051077474852869E-3"/>
        <n v="-1.0987758110744556E-3"/>
        <n v="5.1544688577920316E-3"/>
        <n v="1.293229542574613E-3"/>
        <n v="2.0790246329342892E-3"/>
        <n v="1.406391164979418E-3"/>
        <n v="1.3592872365234996E-3"/>
        <n v="-5.8579897828876066E-4"/>
        <n v="-8.3362526769477417E-4"/>
        <n v="-9.5643541671648809E-4"/>
        <n v="5.261551032360749E-4"/>
        <n v="-6.8989412812539845E-4"/>
        <n v="3.4253284184619631E-3"/>
        <n v="7.2599410114010352E-5"/>
        <n v="5.1269241675068195E-4"/>
        <n v="5.6131774170819983E-4"/>
        <n v="-4.37347944757801E-4"/>
        <n v="-4.293230149547687E-3"/>
        <n v="-2.33523334408259E-3"/>
        <n v="5.5819684370075689E-4"/>
        <n v="4.3535556519633419E-4"/>
        <n v="-9.6547515320248177E-4"/>
        <n v="1.1204844921375023E-3"/>
        <n v="6.2426316862961137E-4"/>
        <n v="-4.4812221009018013E-4"/>
        <n v="1.466786047837645E-3"/>
        <n v="-1.7353041254152982E-3"/>
        <n v="-8.3501813467023436E-4"/>
        <n v="-4.2318297865115531E-4"/>
        <n v="8.8233074159112593E-4"/>
        <n v="1.13009970229586E-3"/>
        <n v="-1.8704095108121348E-4"/>
        <n v="-4.6529922219226179E-4"/>
        <n v="-3.1684200888200284E-4"/>
        <n v="-3.7180042032910875E-3"/>
        <n v="-2.750454457825745E-3"/>
        <n v="-3.8058055759738704E-3"/>
        <n v="4.1338770811618847E-3"/>
        <n v="1.5082891429103466E-3"/>
        <n v="1.9771463319708804E-3"/>
        <n v="5.9340708727786235E-4"/>
        <n v="-1.5918377043480907E-3"/>
        <n v="-1.9385239494187129E-3"/>
        <n v="6.1894389876499672E-4"/>
        <n v="8.3665015078122776E-4"/>
        <n v="5.1700530387268576E-4"/>
        <n v="-4.0929343615922454E-4"/>
        <n v="1.0675155963452974E-3"/>
        <n v="6.4572087594022608E-4"/>
        <n v="6.9013244641111379E-4"/>
        <n v="9.142679655259917E-4"/>
        <n v="-1.4038072294395578E-3"/>
        <n v="2.6053995627715269E-4"/>
        <n v="-2.6897610839036893E-4"/>
        <n v="1.3763844737987854E-5"/>
        <n v="-5.559033649495368E-4"/>
        <n v="-2.5525546013345007E-3"/>
        <n v="-1.2024760000760627E-3"/>
        <n v="-3.2382118434382792E-4"/>
        <n v="-2.089490117575611E-3"/>
        <n v="7.9488039217953319E-4"/>
        <n v="1.5397999432666897E-3"/>
        <n v="1.3013807313461362E-3"/>
        <n v="9.9956145614899829E-4"/>
        <n v="-4.8013469096398596E-4"/>
        <n v="2.108234285968661E-4"/>
        <n v="-6.7806011117891283E-5"/>
        <n v="7.9307725694444445E-4"/>
        <n v="-2.917550489961759E-6"/>
        <n v="5.0570992918417678E-4"/>
        <n v="3.0116359965673124E-4"/>
        <n v="5.5210843999335105E-4"/>
        <n v="-9.3916294452043084E-5"/>
        <n v="2.0541690488004832E-5"/>
        <n v="-2.0993591483540346E-3"/>
        <n v="3.820507924064642E-3"/>
        <n v="7.336030268512828E-4"/>
        <n v="1.453297765447768E-3"/>
        <n v="1.9796735614430586E-3"/>
        <n v="6.8182312836819511E-4"/>
        <n v="-3.4187718441611842E-3"/>
        <n v="-1.0072072150806202E-3"/>
        <n v="1.0231150634164143E-3"/>
        <n v="-1.2331691486376441E-4"/>
        <n v="-2.6650450813751926E-3"/>
        <n v="3.9866246075269239E-4"/>
        <n v="-1.8146806118819747E-3"/>
        <n v="-2.6367766911873772E-4"/>
        <n v="2.9694791984494619E-4"/>
        <n v="2.8555853325023983E-3"/>
        <n v="9.3555615150043176E-5"/>
        <n v="-1.0049316036619985E-5"/>
        <n v="-2.27824860024406E-4"/>
        <n v="1.580765039666303E-3"/>
        <n v="-2.290767617047777E-3"/>
        <n v="2.6443465361828956E-4"/>
        <n v="3.7666029462858332E-4"/>
        <n v="1.651951339956603E-3"/>
        <n v="-1.0227375439537374E-3"/>
        <n v="-1.0113751700370223E-3"/>
        <n v="-8.361191847696221E-4"/>
        <n v="-8.819693195060654E-4"/>
        <n v="1.4976910697891163E-3"/>
        <n v="-1.1130954467327186E-4"/>
        <n v="2.8773218682595319E-3"/>
        <n v="-1.6649250015563749E-3"/>
        <n v="1.4279226652619743E-3"/>
        <n v="9.6383351369672224E-5"/>
        <n v="-5.1192885710609035E-4"/>
        <n v="9.2227264535273601E-4"/>
        <n v="-2.0452047502413439E-4"/>
        <n v="7.607142789649423E-3"/>
        <n v="-4.7343836421460178E-3"/>
        <n v="-2.0428198434857669E-4"/>
        <n v="1.7640466064538756E-3"/>
        <n v="4.6579236282009743E-3"/>
        <n v="-2.444899978694504E-4"/>
        <n v="-1.2683032237828795E-3"/>
        <n v="9.4916050291087646E-4"/>
        <n v="-1.4836703561293058E-3"/>
        <n v="2.6285742806557051E-3"/>
        <n v="1.4113909568466358E-3"/>
        <n v="1.5182521722073694E-4"/>
        <n v="-4.4092589742353918E-4"/>
        <n v="-7.560813702519409E-4"/>
        <n v="-4.0956041048988633E-4"/>
        <n v="7.3440647306040677E-4"/>
        <n v="9.6883009439636589E-4"/>
        <n v="5.2063925991745013E-4"/>
        <n v="-2.1464900809944625E-3"/>
        <n v="6.163388542267743E-4"/>
        <n v="4.2246380001549193E-4"/>
        <n v="-3.7030372591764062E-3"/>
        <n v="1.6500770661194463E-4"/>
        <n v="8.0610631987978424E-4"/>
        <n v="8.0651835190425735E-4"/>
        <n v="-2.5152889894969098E-3"/>
        <n v="-4.3828297487245996E-4"/>
        <n v="-1.9082578218100952E-3"/>
        <n v="-4.9705337964039552E-4"/>
        <n v="6.3214653431873204E-4"/>
        <n v="9.103572148671849E-4"/>
        <n v="-1.7005663651686448E-3"/>
        <n v="-2.1814717476174011E-3"/>
        <n v="1.4896451722393781E-3"/>
        <n v="-1.8271712435129564E-3"/>
        <n v="9.0165571732954539E-4"/>
        <n v="9.4057322571132398E-4"/>
        <n v="3.3461643292420943E-4"/>
        <n v="-1.6009698106643131E-3"/>
        <n v="-4.8876153590233173E-4"/>
        <n v="-1.0232728980816652E-3"/>
        <n v="-4.7478866243224363E-4"/>
        <n v="-1.105425719836057E-3"/>
        <n v="-5.9674257246298287E-4"/>
        <n v="2.2514241277450669E-4"/>
        <n v="3.4405933163030359E-4"/>
        <n v="3.0909650298328883E-4"/>
        <n v="6.0254102584686941E-4"/>
        <n v="6.8616933874864657E-4"/>
        <n v="7.7662187322398332E-5"/>
        <n v="-4.4918567447850717E-4"/>
        <n v="3.7107014745142125E-3"/>
        <n v="1.2099849834176369E-3"/>
        <n v="-3.0070660661539786E-4"/>
        <n v="1.955714668270706E-3"/>
        <n v="-7.428166211559872E-5"/>
        <n v="7.6730909489547536E-4"/>
        <n v="2.2703353039830082E-4"/>
        <n v="9.5262507857355894E-3"/>
        <n v="7.0816926259703846E-3"/>
        <n v="-5.9507266963109351E-4"/>
        <n v="1.0313118763758615E-3"/>
        <n v="6.2399824934898326E-4"/>
        <n v="6.8004009629017009E-4"/>
        <n v="1.7924128989473421E-3"/>
        <n v="2.1838519780168087E-3"/>
        <n v="-1.7341350009058944E-3"/>
        <n v="1.0721370519885514E-3"/>
        <n v="1.6763051350911458E-3"/>
        <n v="-1.4577334821663684E-3"/>
        <n v="-7.4255595411670794E-4"/>
        <n v="8.9897964902572233E-4"/>
        <n v="2.5209544394253556E-3"/>
        <n v="1.4253037970624958E-3"/>
        <n v="-9.0990204387322512E-4"/>
        <n v="2.6578012448452227E-3"/>
        <n v="-1.0258900249662292E-3"/>
        <n v="-4.758490382083979E-4"/>
        <n v="2.4885512727884892E-3"/>
        <n v="-2.478107419027879E-3"/>
        <n v="-1.2687174479166666E-3"/>
        <n v="-5.290958658538947E-4"/>
        <n v="1.6425447167786638E-4"/>
        <n v="-8.7878773513349511E-4"/>
        <n v="3.8846465181713264E-4"/>
        <n v="-1.5814681046658874E-4"/>
        <n v="-3.3233181189254858E-4"/>
        <n v="1.2195744699635299E-3"/>
        <n v="-2.0178820227389287E-3"/>
        <n v="2.9619502742582091E-3"/>
        <n v="6.4774889910349778E-4"/>
        <n v="-4.8517394435593897E-4"/>
        <n v="5.8550906188083781E-4"/>
        <n v="9.3418700690335306E-4"/>
        <n v="6.2455503110329295E-4"/>
        <n v="-3.8607346538614973E-3"/>
        <n v="-4.8661122057324412E-3"/>
        <n v="-3.0135318177913193E-3"/>
        <n v="-2.1091041199644946E-3"/>
        <n v="-8.6802341518006448E-4"/>
        <n v="5.8067219139749156E-4"/>
        <n v="7.6579622492570578E-4"/>
        <n v="1.2864629500998152E-3"/>
        <n v="-2.542481986430198E-3"/>
        <n v="-2.7863746902599845E-3"/>
        <n v="7.7298345518427209E-4"/>
        <n v="1.1521652768750968E-4"/>
        <n v="-1.3837860911351989E-3"/>
        <n v="5.0838309537210447E-4"/>
        <n v="-4.8869535715835935E-4"/>
        <n v="-2.0971870920365536E-3"/>
        <n v="4.3222810932960556E-3"/>
        <n v="-2.5720879583075496E-4"/>
        <n v="9.9068608866611108E-4"/>
        <n v="1.1846434217067188E-3"/>
        <n v="8.7830018697573279E-4"/>
        <n v="-3.8472499958084112E-2"/>
        <n v="5.280477857697788E-4"/>
        <n v="-1.8502816642951717E-4"/>
        <n v="-1.4755174374913871E-3"/>
        <n v="-9.0904650671058316E-4"/>
        <n v="-2.2154060945918826E-3"/>
        <n v="-8.9216198615714828E-4"/>
        <n v="-2.0351350861068113E-3"/>
        <n v="1.0482375446396118E-4"/>
        <n v="-1.4617953298737695E-3"/>
        <n v="5.7112332644646403E-4"/>
        <n v="-1.1061264526801601E-3"/>
        <n v="-7.4957359520898173E-4"/>
        <n v="-1.0185879971812144E-3"/>
        <n v="-8.7934992508942062E-4"/>
        <n v="1.4206995233332594E-3"/>
        <n v="1.6085453375072043E-3"/>
        <n v="-6.332714261938076E-4"/>
        <n v="7.2447898832446911E-4"/>
        <n v="-7.604915190508022E-5"/>
        <n v="-4.509589208947468E-4"/>
        <n v="-2.8702984847723935E-3"/>
        <n v="8.6466471354166663E-4"/>
        <n v="1.1865155525200273E-3"/>
        <n v="2.5865212723879052E-3"/>
        <n v="2.1574003381332565E-3"/>
        <n v="9.5884069756820402E-4"/>
        <n v="8.3976787907965071E-4"/>
        <n v="6.3201483631051484E-4"/>
        <n v="6.5820043590546413E-4"/>
        <n v="-4.1574523752298947E-4"/>
        <n v="8.9107621247956086E-5"/>
        <n v="5.4390882029544914E-4"/>
        <n v="1.4397669246829657E-3"/>
        <n v="-2.8569688358067468E-3"/>
        <n v="-8.0647907876025746E-4"/>
        <n v="1.4952049191551371E-4"/>
        <n v="1.4241107735288696E-3"/>
        <n v="4.2312223751011287E-4"/>
        <n v="-5.1235009499264283E-4"/>
        <n v="-2.8180646466779281E-3"/>
        <n v="1.2514157289528888E-3"/>
        <n v="-1.4128835113424343E-3"/>
        <n v="2.6982029943561875E-3"/>
        <n v="-2.2410348050964386E-3"/>
        <n v="-2.1823355559375574E-3"/>
        <n v="2.6336269982736848E-4"/>
        <n v="9.3034761808724953E-5"/>
        <n v="4.2793863566420469E-5"/>
        <n v="-4.0797732688428456E-3"/>
        <n v="-7.4196290582310227E-5"/>
        <n v="-2.485206830148206E-4"/>
        <n v="-8.8555694984229381E-4"/>
        <n v="-1.7715777225604226E-3"/>
        <n v="1.5831918333163427E-4"/>
        <n v="-4.1786118363948898E-4"/>
        <n v="-5.5546343329275082E-4"/>
        <n v="-4.9922336000920943E-4"/>
        <n v="-7.0391338298894768E-5"/>
        <n v="-4.8362602621822032E-4"/>
        <n v="4.5071681732027401E-3"/>
        <n v="2.8608940505583029E-3"/>
        <n v="-3.2103125143427574E-4"/>
        <n v="-1.4131194883724072E-3"/>
        <n v="-1.9179865302345011E-3"/>
        <n v="-6.9826530337012535E-4"/>
        <n v="-1.5832870329295977E-3"/>
        <n v="-4.4218293388984762E-4"/>
        <n v="-4.5589351017632048E-4"/>
        <n v="-8.3255851258338801E-4"/>
        <n v="-6.4639457762463313E-5"/>
        <n v="-4.8668647244718118E-3"/>
        <n v="-1.1748516247075034E-3"/>
        <n v="-1.6761117310533911E-4"/>
        <n v="-7.0612098331457416E-4"/>
        <n v="-3.275691645777684E-4"/>
        <n v="1.1765715152247866E-3"/>
        <n v="2.1078082089471513E-3"/>
        <n v="9.4404879415344815E-4"/>
        <n v="8.11697797842727E-4"/>
        <n v="-1.6723585750759013E-3"/>
        <n v="-4.3192660753345345E-5"/>
        <n v="2.2589777619673088E-4"/>
        <n v="-2.8255730308692083E-3"/>
        <n v="-2.1305860888496967E-4"/>
        <n v="2.0040763706853084E-3"/>
        <n v="1.0346403093657295E-5"/>
        <n v="-4.2333275216967762E-4"/>
        <n v="2.2374275458049747E-3"/>
        <n v="-3.2487909684573681E-4"/>
        <n v="-5.978289907412774E-5"/>
        <n v="2.7027672440870784E-4"/>
        <n v="5.3356578280670056E-5"/>
        <n v="-9.9363764587419041E-4"/>
        <n v="1.8395210152489896E-3"/>
        <n v="-4.1117592128605656E-4"/>
        <n v="7.3915661512532094E-4"/>
        <n v="-1.5664069917271795E-3"/>
        <n v="1.7208631583771801E-3"/>
        <n v="1.2903353300270873E-3"/>
        <n v="3.039967191475452E-3"/>
        <n v="3.1748608434358141E-3"/>
        <n v="6.9732917396004949E-4"/>
        <n v="4.4932605174370004E-4"/>
        <n v="-1.2741232035347399E-3"/>
        <n v="-1.9824903982142423E-3"/>
        <n v="1.7676695271687869E-4"/>
        <n v="1.9522648178236443E-3"/>
        <n v="1.3348355573179288E-4"/>
        <n v="-1.982873596674766E-3"/>
        <n v="-4.406430521224259E-4"/>
        <n v="1.2719124709451757E-3"/>
        <n v="5.2956612704505826E-4"/>
        <n v="-1.3348664085243813E-3"/>
        <n v="-5.8382221066041826E-4"/>
        <n v="-8.1349072869740704E-4"/>
        <n v="-1.0475201460758948E-3"/>
        <n v="-2.1950128856689731E-3"/>
        <n v="-2.941313244047619E-5"/>
        <n v="-7.7019217408386999E-4"/>
        <n v="7.6755978404082035E-4"/>
        <n v="-1.3780198824409329E-3"/>
        <n v="6.5552140878334208E-4"/>
        <n v="-2.9526159985222553E-3"/>
        <n v="-6.5802872879466758E-4"/>
        <n v="1.794553063222653E-3"/>
        <n v="-9.9702324323442748E-4"/>
        <n v="1.096620882961282E-3"/>
        <n v="-1.8853598118075989E-3"/>
        <n v="-1.6333530722784392E-3"/>
        <n v="-4.1379406360016035E-5"/>
        <n v="-1.5045207089081426E-3"/>
        <n v="-8.6122981733934251E-4"/>
        <n v="6.840579960697148E-3"/>
        <n v="1.2010025232432838E-3"/>
        <n v="-4.6326344269094022E-4"/>
        <n v="1.7205437088804103E-3"/>
        <n v="-1.0555797346767169E-3"/>
        <n v="2.9613091314207361E-5"/>
        <n v="-2.65249097922002E-4"/>
        <n v="-7.7278669094167307E-5"/>
        <n v="2.3358027012947632E-4"/>
        <n v="9.2546329941860459E-5"/>
        <n v="-1.1188385756227828E-3"/>
        <n v="-5.0322410054038681E-3"/>
        <n v="-3.4195884518152496E-3"/>
        <n v="1.8071456202521507E-3"/>
        <n v="5.1587631779255135E-4"/>
        <n v="-7.1110681460234161E-4"/>
        <n v="1.3676147374276763E-3"/>
        <n v="6.3871989358969827E-4"/>
        <n v="-6.1704159239650946E-6"/>
        <n v="3.816180796468976E-4"/>
        <n v="-5.2229001404168265E-3"/>
        <n v="2.0428862802523171E-5"/>
        <n v="-2.7863502419893642E-3"/>
        <n v="1.3514460282830583E-3"/>
        <n v="3.9804437551441696E-3"/>
        <n v="7.450867749376291E-4"/>
        <n v="4.8549926083390881E-3"/>
        <n v="-7.7773608360155158E-4"/>
        <n v="1.3641460428436547E-3"/>
        <n v="1.6460027149283541E-3"/>
        <n v="1.511473856471065E-3"/>
        <n v="-4.644438976377953E-4"/>
        <n v="2.1381268072209254E-2"/>
        <n v="-2.4629248441711592E-3"/>
        <n v="-4.4627423143963132E-3"/>
        <n v="-9.8669136713161652E-5"/>
        <n v="-2.4715138680540577E-3"/>
        <n v="8.5928953030157116E-4"/>
        <n v="-2.2473372900147981E-3"/>
        <n v="5.6186797289863239E-4"/>
        <n v="2.1078803961738142E-3"/>
        <n v="4.1493377659992045E-3"/>
        <n v="1.4176545004118731E-3"/>
        <n v="-8.4083061691432343E-4"/>
        <n v="1.2940192903942648E-3"/>
        <n v="-2.065220037655817E-4"/>
        <n v="5.0400729142152114E-4"/>
        <n v="1.7185732106223379E-3"/>
        <n v="1.2054099692954674E-3"/>
        <n v="-5.4839581565799397E-3"/>
        <n v="3.4354722279798713E-4"/>
        <n v="-1.1821457338473047E-3"/>
        <n v="8.2893082359520502E-4"/>
        <n v="8.2602097355155882E-4"/>
        <n v="-1.1111505194821892E-3"/>
        <n v="2.7538506748024622E-4"/>
        <n v="1.471302336440852E-3"/>
        <n v="-1.2204183870743054E-3"/>
        <n v="-2.275477046460177E-3"/>
        <n v="2.3026191368841777E-3"/>
        <n v="5.2055532493962048E-4"/>
        <n v="-9.0109759315345084E-4"/>
        <n v="-8.3139009564836455E-4"/>
        <n v="-8.8847742923770878E-4"/>
        <n v="-2.7055861301520669E-4"/>
        <n v="-9.7851072980885572E-5"/>
        <n v="6.1681863232030353E-4"/>
        <n v="-3.5873237392732996E-3"/>
        <n v="-2.8084121138051512E-3"/>
        <n v="-2.1542009703575133E-3"/>
        <n v="-8.2317492046382081E-4"/>
        <n v="4.8258403470381489E-4"/>
        <n v="-1.0382930738301933E-3"/>
        <n v="1.7976560064739337E-3"/>
        <n v="-1.1153562282452424E-4"/>
        <n v="7.7669156434219476E-4"/>
        <n v="-6.2916256965847193E-4"/>
        <n v="-9.8452254385054686E-5"/>
        <n v="-1.2734199242296486E-3"/>
        <n v="6.3969035005364812E-4"/>
        <n v="-1.4417705103945137E-3"/>
        <n v="-1.6958131478041517E-4"/>
        <n v="-9.0579638086596642E-4"/>
        <n v="-2.2254058470550413E-3"/>
        <n v="1.9163216595695642E-3"/>
        <n v="1.7660195537599771E-3"/>
        <n v="-5.4659481729658909E-4"/>
        <n v="2.7418837706495415E-4"/>
        <n v="-2.4743529108148476E-3"/>
        <n v="-7.4467718216627351E-4"/>
        <n v="7.2222664966528529E-4"/>
        <n v="5.9346880148072954E-4"/>
        <n v="-1.4143719207691129E-3"/>
        <n v="-1.1978654904183101E-3"/>
        <n v="1.2907273379625188E-3"/>
        <n v="-1.8059397428229666E-4"/>
        <n v="-9.5082424680933823E-4"/>
        <n v="8.4100816758905079E-4"/>
        <n v="8.2849713963262771E-4"/>
        <n v="1.0562741987709436E-3"/>
        <n v="1.3856225893438231E-3"/>
        <n v="3.2185576070812576E-3"/>
        <n v="1.0511376553047707E-3"/>
        <n v="-7.7948148524130238E-4"/>
        <n v="1.2975953837067919E-3"/>
        <n v="7.7993996920069605E-4"/>
        <n v="5.052236098976535E-4"/>
        <n v="-1.9243873081099146E-3"/>
        <n v="1.1483059222932202E-4"/>
        <n v="2.8021064715594689E-3"/>
        <n v="-4.9507656897932893E-4"/>
        <n v="-8.8200609736427697E-4"/>
        <n v="-1.6990198558199446E-3"/>
        <n v="3.3248914121270813E-4"/>
        <n v="-8.6315041456873907E-5"/>
        <n v="8.126233094863292E-4"/>
        <n v="-1.4891257652869592E-3"/>
        <n v="-5.65003742537584E-5"/>
        <n v="-1.1639802673949545E-3"/>
        <n v="3.2802977209682666E-4"/>
        <n v="-5.9879164955227231E-4"/>
        <n v="1.0360541951028536E-3"/>
        <n v="4.7700675929550373E-4"/>
        <n v="4.0999359486173999E-4"/>
        <n v="3.3367506411088838E-4"/>
        <n v="2.1880347859174897E-3"/>
        <n v="1.1570757521555333E-4"/>
        <n v="2.0393644177140458E-3"/>
        <n v="1.0202571477232771E-3"/>
        <n v="3.1608781827192566E-3"/>
        <n v="3.3426238347015443E-3"/>
        <n v="2.81626019291965E-3"/>
        <n v="-3.9865615979454379E-5"/>
        <n v="8.6596676380705669E-4"/>
        <n v="-2.514451776467204E-4"/>
        <n v="-5.8176831703655226E-4"/>
        <n v="5.7140184712603211E-3"/>
        <n v="-2.1682460223171321E-3"/>
        <n v="-7.8801842865227085E-3"/>
        <n v="-4.4585540426215077E-4"/>
        <n v="-4.2079891727882608E-3"/>
        <n v="-1.1000899808681007E-4"/>
        <n v="-4.1160058403364445E-4"/>
        <n v="-2.0506501482323988E-3"/>
        <n v="3.8777698692456014E-4"/>
        <n v="-1.4440751618407948E-3"/>
        <n v="-2.4208566878860358E-4"/>
        <n v="1.8506697069061858E-3"/>
        <n v="-6.0578240083916928E-5"/>
        <n v="4.3836243575638666E-3"/>
        <n v="3.8205212309160308E-5"/>
        <n v="-4.4102521912382287E-4"/>
        <n v="8.6101360093968201E-4"/>
        <n v="-1.0483783391565431E-3"/>
        <n v="2.0495441967952363E-3"/>
        <n v="2.298620217450368E-3"/>
        <n v="6.438733224191594E-4"/>
        <n v="2.4316662425538313E-4"/>
        <n v="8.0310294152818016E-4"/>
        <n v="2.9349281450813511E-4"/>
        <n v="2.4295418208064871E-4"/>
        <n v="2.6955221406087834E-4"/>
        <n v="-3.1540383969189414E-3"/>
        <n v="-7.7760942006613852E-4"/>
        <n v="-2.0630842906939444E-3"/>
        <n v="-5.761859672838781E-4"/>
        <n v="1.453038260461239E-3"/>
        <n v="9.2074629189311597E-4"/>
        <n v="4.2255525161532658E-4"/>
        <n v="-5.9404653411620665E-4"/>
        <n v="5.6785300925925928E-5"/>
        <n v="3.054629686564291E-5"/>
        <n v="2.5780481774592234E-3"/>
        <n v="2.5346996366040599E-3"/>
        <n v="7.6372419084821432E-4"/>
        <n v="9.3607599177984279E-4"/>
        <n v="1.920472790641376E-3"/>
        <n v="4.3691341858252664E-4"/>
        <n v="4.3424348321172661E-4"/>
        <n v="-1.1975647973232581E-3"/>
        <n v="1.0850241442065989E-3"/>
        <n v="1.6160691916330433E-3"/>
        <n v="-3.7636571044211749E-4"/>
        <n v="1.0862128884748536E-3"/>
        <n v="3.2531159949517563E-5"/>
        <n v="7.6588992604617601E-4"/>
        <n v="-3.0272294017253093E-4"/>
        <n v="1.4553180319725434E-5"/>
        <n v="7.7065481887460269E-5"/>
        <n v="-1.2701691571767154E-5"/>
        <n v="-4.9918933063840241E-5"/>
        <n v="-3.4489443397649601E-4"/>
        <n v="5.5836164277001318E-3"/>
        <n v="-4.8543252985034065E-3"/>
        <n v="-3.2065216048115298E-3"/>
        <n v="-3.0987205278372228E-3"/>
        <n v="-3.1003839862241349E-3"/>
        <n v="-7.6009676551089223E-4"/>
        <n v="-1.2561696632933456E-4"/>
        <n v="-4.6262791894682295E-4"/>
        <n v="-5.7346286022574833E-4"/>
        <n v="-7.510407630493994E-4"/>
        <n v="2.8784549963025517E-3"/>
        <n v="6.7234652996676922E-3"/>
        <n v="-1.8272762730224049E-4"/>
        <n v="-5.0366859077286203E-4"/>
        <n v="-2.231274387630819E-3"/>
        <n v="9.429753141031019E-4"/>
        <n v="-3.3295583764194367E-3"/>
        <n v="1.3470071643408707E-3"/>
        <n v="7.0776804462014699E-4"/>
        <n v="5.4652617891968406E-4"/>
        <n v="6.2355858435834001E-4"/>
        <n v="4.2944982136933447E-5"/>
        <n v="-3.8504591641282883E-3"/>
        <n v="-4.5357194719972376E-4"/>
        <n v="-4.8052945876504004E-3"/>
        <n v="6.2940970763493906E-3"/>
        <n v="4.1427112390343005E-3"/>
        <n v="1.5372076696427406E-3"/>
        <n v="-3.8138143267523674E-3"/>
        <n v="1.3798449205341876E-3"/>
        <n v="-1.7982579824059751E-3"/>
        <n v="-2.107798403935678E-3"/>
        <n v="-7.0228426064758572E-4"/>
        <n v="-9.8963853664673935E-4"/>
        <n v="2.529881974505823E-4"/>
        <n v="4.4505045879551314E-4"/>
        <n v="-2.2156563287251179E-4"/>
        <n v="7.4940880458644402E-3"/>
        <n v="5.7690087860664081E-3"/>
        <n v="7.7512807359163781E-4"/>
        <n v="-1.2925232802689485E-4"/>
        <n v="-2.6984476536225273E-3"/>
        <n v="2.7089872952444664E-3"/>
        <n v="-3.8687173124476188E-3"/>
        <n v="-3.2723710774324086E-3"/>
        <n v="-2.9859608957341971E-3"/>
        <n v="-3.2495117187500001E-3"/>
        <n v="-3.0199405017370343E-3"/>
        <n v="3.3795374545310644E-3"/>
        <n v="1.4074395803824363E-3"/>
        <n v="5.2681402279250509E-4"/>
        <n v="6.1882128821240205E-4"/>
        <n v="-1.5284361802606267E-3"/>
        <n v="-1.963109393740811E-3"/>
        <n v="-9.1152091890487851E-5"/>
        <n v="-3.6025385300231738E-4"/>
        <n v="-4.6026725171690447E-4"/>
        <n v="-3.3074459595523451E-3"/>
        <n v="1.0994782830766074E-3"/>
        <n v="2.4196433485075588E-4"/>
        <n v="1.5513007355969475E-3"/>
        <n v="5.8681993599397594E-4"/>
        <n v="-4.314212446050709E-3"/>
        <n v="-1.3012719288337472E-3"/>
        <n v="2.5070856742687325E-3"/>
        <n v="4.5932524385508035E-4"/>
        <n v="7.5387937808788993E-4"/>
        <n v="1.1965253699699767E-3"/>
        <n v="-6.9299022766323027E-4"/>
        <n v="-9.6427069769965275E-4"/>
        <n v="1.420579376066418E-3"/>
        <n v="1.994388487919527E-3"/>
        <n v="-5.3753128634928552E-6"/>
        <n v="1.3340109645730198E-3"/>
        <n v="-4.5951232268639386E-4"/>
        <n v="3.2279296677308614E-4"/>
        <n v="6.3399512720976447E-4"/>
        <n v="-1.9764691379949204E-3"/>
        <n v="-2.6929119511065035E-3"/>
        <n v="1.1788556448733077E-4"/>
        <n v="3.2959920323777858E-4"/>
        <n v="3.0420661326146294E-4"/>
        <n v="-5.6283831540924643E-4"/>
        <n v="-1.8266278587603195E-3"/>
        <n v="-7.701395877233268E-4"/>
        <n v="1.461005883797785E-3"/>
        <n v="-1.2290857487461352E-3"/>
        <n v="-7.9855579123157239E-4"/>
        <n v="-2.4621091641268164E-3"/>
        <n v="-1.0208073465610627E-3"/>
        <n v="7.1880819908950761E-4"/>
        <n v="-1.8964023088454585E-3"/>
        <n v="-1.1070016580405503E-3"/>
        <n v="4.5939730683304276E-3"/>
        <n v="-7.5235233148877986E-4"/>
        <n v="3.1992808507759129E-3"/>
        <n v="-1.224548093425884E-3"/>
        <n v="1.114781469526197E-3"/>
        <n v="5.4090796599647777E-4"/>
        <n v="1.0972173184022139E-4"/>
        <n v="-1.1083647960752952E-3"/>
        <n v="2.2443032535200566E-4"/>
        <n v="-2.3621539875709782E-3"/>
        <n v="1.9564473043827179E-3"/>
        <n v="2.6728069616081254E-4"/>
        <n v="-4.2703327614784553E-4"/>
        <n v="5.4260426012560879E-4"/>
        <n v="-2.266838223911485E-3"/>
        <n v="-1.8449233543244613E-3"/>
        <n v="-1.0001450656628823E-3"/>
        <n v="5.9063965188229999E-4"/>
        <n v="3.9675228223500841E-3"/>
        <n v="1.3670250442912885E-3"/>
        <n v="-4.2233504461509763E-3"/>
        <n v="2.3579370349761843E-4"/>
        <n v="-5.628771629524452E-4"/>
        <n v="2.3766392603505018E-3"/>
        <n v="7.0477001613177112E-4"/>
        <n v="-1.2653830612118296E-3"/>
        <n v="-8.5762491489423912E-4"/>
        <n v="-4.0631872177877024E-4"/>
        <n v="2.9795465792227885E-4"/>
        <n v="-1.1035915126155951E-3"/>
        <n v="7.8587609441160909E-4"/>
        <n v="8.9797489055883919E-4"/>
        <n v="4.613269084493082E-4"/>
        <n v="1.4792466842088708E-3"/>
        <n v="-1.2207591874196288E-4"/>
        <n v="-2.0069728240464115E-3"/>
        <n v="8.6424039942606509E-4"/>
        <n v="-8.5729764125852667E-4"/>
        <n v="1.0615506691525809E-3"/>
        <n v="1.6675262596079655E-3"/>
        <n v="-2.1474303848307542E-3"/>
        <n v="5.1116175900441487E-4"/>
        <n v="-1.6876176200641407E-4"/>
        <n v="4.8102482847302581E-3"/>
        <n v="1.7652756835091015E-3"/>
        <n v="9.4639687856649447E-4"/>
        <n v="5.7486259610764056E-4"/>
        <n v="-9.6572037163927685E-4"/>
        <n v="1.1538883706208954E-3"/>
        <n v="2.9455960045824902E-3"/>
        <n v="8.2083027869081374E-4"/>
        <n v="9.9011499748349364E-4"/>
        <n v="-2.7590559239329153E-3"/>
        <n v="-4.5273806275731117E-3"/>
        <n v="-2.1104831440239857E-3"/>
        <n v="1.6984463215457782E-3"/>
        <n v="3.5844007009170789E-3"/>
        <n v="-4.8715076273380856E-4"/>
        <n v="-1.1650909920565109E-3"/>
        <n v="-7.0238034413178151E-4"/>
        <n v="-4.6497259006065156E-4"/>
        <n v="7.5246387441370481E-3"/>
        <n v="-1.230369563930969E-3"/>
        <n v="7.1307203673756101E-3"/>
        <n v="1.1889035930582276E-3"/>
        <n v="-1.4091822540243101E-4"/>
        <n v="2.2686390898427064E-4"/>
        <n v="1.8520433152682772E-3"/>
        <n v="-1.2437804514256572E-3"/>
        <n v="-3.6524885209467065E-3"/>
        <n v="2.402892208028775E-3"/>
        <n v="1.4535004085328151E-3"/>
        <n v="-2.1642858971622873E-3"/>
        <n v="-2.2919903196261067E-3"/>
        <n v="4.1280320175926245E-4"/>
        <n v="-4.5775130212857124E-4"/>
        <n v="1.6083797214001818E-3"/>
        <n v="-3.966133022537467E-4"/>
        <n v="2.1086021443751618E-3"/>
        <n v="4.3691542305505067E-3"/>
        <n v="-3.9307493450301684E-4"/>
        <n v="-5.7007582568454815E-4"/>
        <n v="7.3425100428824923E-4"/>
        <n v="-1.5687231223950718E-4"/>
        <n v="-7.0712387464437552E-4"/>
        <n v="-7.4472154923412731E-4"/>
        <n v="1.2526949227776656E-3"/>
        <n v="-1.3287671470620904E-4"/>
        <n v="-1.6055932173953317E-5"/>
        <n v="3.2865358461431713E-3"/>
        <n v="2.9880222214515723E-4"/>
        <n v="-4.7455723709684771E-4"/>
        <n v="-5.4090565147524108E-5"/>
        <n v="3.2329640999678846E-4"/>
        <n v="-1.943691593446898E-3"/>
        <n v="1.2340783742198335E-3"/>
        <n v="-4.3767419119064446E-4"/>
        <n v="7.4439271347677557E-4"/>
        <n v="3.7591096916268217E-5"/>
        <n v="1.9989834204402353E-3"/>
        <n v="9.9359234752242551E-4"/>
        <n v="-6.2498612837357957E-4"/>
        <n v="-8.5895541942169877E-4"/>
        <n v="3.3437482986716028E-3"/>
        <n v="-3.6144378701184383E-5"/>
        <n v="5.6943777050533901E-4"/>
        <n v="9.4544344343468081E-4"/>
        <n v="7.7703715218997477E-4"/>
        <n v="-8.4062278536965978E-4"/>
        <n v="1.4892222773396407E-3"/>
        <n v="-3.8562589089209593E-3"/>
        <n v="5.7546342662604874E-4"/>
        <n v="3.3500426553921639E-4"/>
        <n v="-2.9000274146325769E-3"/>
        <n v="2.1898144116573779E-3"/>
        <n v="-3.5741063596023154E-3"/>
        <n v="-1.005958894495372E-3"/>
        <n v="-5.1262722408198656E-4"/>
        <n v="8.7007346810590003E-4"/>
        <n v="2.2826287679363483E-3"/>
        <n v="3.8353281687294349E-4"/>
        <n v="6.172120406464065E-4"/>
        <n v="3.2583554930539703E-4"/>
        <n v="-2.660011290685038E-3"/>
        <n v="4.2218237637866047E-3"/>
        <n v="3.2656255709937769E-3"/>
        <n v="7.0713453642077845E-4"/>
        <n v="5.0233954003079291E-3"/>
        <n v="-2.2224730343441881E-3"/>
        <n v="-3.0562055662557105E-3"/>
        <n v="-4.2872256543262896E-5"/>
        <n v="-7.701816415428219E-4"/>
        <n v="5.7022907712337874E-3"/>
        <n v="6.5367551072247358E-4"/>
        <n v="3.36606914727021E-4"/>
        <n v="-4.3498635134577279E-4"/>
        <n v="-2.4695745827158698E-4"/>
        <n v="1.2089390993987672E-3"/>
        <n v="-2.9464588329314789E-4"/>
        <n v="7.4042892549073397E-4"/>
        <n v="1.0384477280640668E-4"/>
        <n v="1.8915910221834194E-4"/>
        <n v="-3.9973432774312274E-4"/>
        <n v="2.370948945623045E-3"/>
        <n v="-4.1002910642712369E-4"/>
        <n v="7.3126748424612482E-3"/>
        <n v="-5.062422071495942E-4"/>
        <n v="-5.1049887437361211E-4"/>
        <n v="-2.059533293181611E-3"/>
        <n v="-1.7388564952373157E-4"/>
        <n v="8.5770867373849663E-4"/>
        <n v="1.2482838650627614E-3"/>
        <n v="5.0174111713718146E-3"/>
        <n v="-4.5308434631081826E-3"/>
        <n v="1.7411425816484976E-3"/>
        <n v="1.7335055996643429E-6"/>
        <n v="9.1131168818249335E-4"/>
        <n v="-1.2376988839105378E-4"/>
        <n v="3.9249732158855619E-4"/>
        <n v="1.1073682272006264E-3"/>
        <n v="-1.0997274266770609E-3"/>
        <n v="-1.7691623862649969E-4"/>
        <n v="-2.8122562070298594E-2"/>
        <n v="-4.9913157003726575E-4"/>
        <n v="6.5467443712213596E-4"/>
        <n v="3.1673634335182193E-4"/>
        <n v="-2.5662980945931231E-3"/>
        <n v="1.8734052452397615E-3"/>
        <n v="7.8066419720805493E-4"/>
        <n v="-1.7272256121435483E-3"/>
        <n v="1.5974165640442854E-3"/>
        <n v="6.2774458213700609E-4"/>
        <n v="1.2138703801453834E-3"/>
        <n v="-3.6620545497204173E-3"/>
        <n v="-3.5678231209846515E-3"/>
        <n v="-1.4045236331186577E-3"/>
        <n v="6.0148936762665381E-4"/>
        <n v="1.3144040150434553E-3"/>
        <n v="5.7248871274909803E-4"/>
        <n v="5.8557341290389395E-4"/>
        <n v="7.5853057020092987E-4"/>
        <n v="4.7793348168171668E-6"/>
        <n v="7.9837964620272598E-4"/>
        <n v="-1.19768133279075E-3"/>
        <n v="1.6769462780710085E-4"/>
        <n v="-1.6245128915224258E-3"/>
        <n v="-1.2118063537247844E-3"/>
        <n v="2.7195116628627879E-4"/>
        <n v="4.0497067645604299E-3"/>
        <n v="2.4507409885708435E-3"/>
        <n v="-1.7451363597796577E-3"/>
        <n v="-5.9925618264153389E-4"/>
        <n v="-3.0013347256474537E-4"/>
        <n v="-4.9584999751589825E-4"/>
        <n v="-3.9221559796317858E-5"/>
        <n v="-7.7804948092310988E-4"/>
        <n v="2.6710106106227471E-4"/>
        <n v="5.1712832146055289E-4"/>
        <n v="4.5971215780037577E-4"/>
        <n v="-2.7760010969474233E-3"/>
        <n v="-1.8990388361339301E-3"/>
        <n v="1.1032433818570144E-3"/>
        <n v="5.0143414305048263E-4"/>
        <n v="-4.3981794489760266E-4"/>
        <n v="-2.2536179730483471E-3"/>
        <n v="-7.2117729874195027E-4"/>
        <n v="-1.7571566498469128E-3"/>
        <n v="1.1180325701095203E-3"/>
        <n v="-3.6187798781804614E-5"/>
        <n v="-3.9555931831609173E-3"/>
        <n v="-1.0216197635066978E-3"/>
        <n v="4.4310416609386072E-4"/>
        <n v="7.0083041151030733E-4"/>
        <n v="-4.3184683462598746E-4"/>
        <n v="-4.2674196334770326E-5"/>
        <n v="-1.1167711490234651E-3"/>
        <n v="1.5516181668649822E-3"/>
        <n v="1.0383339293999382E-5"/>
        <n v="-1.0024686240765615E-3"/>
        <n v="1.5083718906758632E-3"/>
        <n v="1.5082109204084628E-3"/>
        <n v="-1.8774665946217042E-4"/>
        <n v="-9.419521728411829E-4"/>
        <n v="-1.5195411107356417E-3"/>
        <n v="-1.1368617703800753E-3"/>
        <n v="-2.7029791906898813E-3"/>
        <n v="-1.7227075643201847E-3"/>
        <n v="1.0150450444860507E-3"/>
        <n v="5.0012529160075204E-4"/>
        <n v="3.8959235972275747E-5"/>
        <n v="1.4148189523125773E-3"/>
        <n v="1.0359712326773306E-3"/>
        <n v="2.464312622567869E-4"/>
        <n v="7.875013548812854E-4"/>
        <n v="-1.1049629391684565E-4"/>
        <n v="-4.1376001232812177E-3"/>
        <n v="4.6735678482670605E-5"/>
        <n v="1.4664295106610796E-3"/>
        <n v="-3.7465943308266078E-4"/>
        <n v="-3.9761522820467542E-3"/>
        <n v="5.6551789224812993E-5"/>
        <n v="-3.3496339293345207E-3"/>
        <n v="2.065747808024359E-3"/>
        <n v="-8.6773459311021003E-4"/>
        <n v="7.9665809730378634E-4"/>
        <n v="7.4211818118078885E-4"/>
        <n v="-1.805935151766374E-5"/>
        <n v="-3.2376063060992331E-4"/>
        <n v="-3.0555945369780601E-3"/>
        <n v="1.5156462676781091E-4"/>
        <n v="-1.0978713332698306E-4"/>
        <n v="1.0539341230393811E-3"/>
        <n v="1.1111245923816856E-3"/>
        <n v="-1.0994515321325641E-3"/>
        <n v="-1.0068192441239316E-4"/>
        <n v="4.817954547339437E-3"/>
        <n v="2.4241582788649959E-4"/>
        <n v="5.0628062515793801E-4"/>
        <n v="1.6422635730931536E-3"/>
        <n v="-2.4686473150362024E-3"/>
        <n v="-1.5653064790996343E-3"/>
        <n v="-6.6743537847674156E-4"/>
        <n v="-4.1210187075461828E-3"/>
        <n v="-4.8159136162925056E-5"/>
        <n v="-1.5444598573174184E-3"/>
        <n v="-1.6940904496857757E-3"/>
        <n v="1.2073900875629194E-3"/>
        <n v="-1.8872912910969037E-3"/>
        <n v="-8.8348388671874998E-4"/>
        <n v="-7.3751753266992979E-4"/>
        <n v="-1.0992988482782459E-3"/>
        <n v="1.0263607560909059E-4"/>
        <n v="8.8672333213364748E-4"/>
        <n v="2.6783871071674051E-3"/>
        <n v="3.1047246820761927E-4"/>
        <n v="6.2139864960407236E-5"/>
        <n v="4.0140944663131958E-4"/>
        <n v="2.1756008999543013E-4"/>
        <n v="-5.2424131873305805E-5"/>
        <n v="-2.351606101078596E-4"/>
        <n v="3.759366478954619E-5"/>
        <n v="1.7706683613964872E-3"/>
        <n v="-1.5396911565416463E-4"/>
        <n v="1.0064853853786976E-4"/>
        <n v="-2.6356090198863637E-4"/>
        <n v="-2.1824660246778796E-4"/>
        <n v="-1.0826677839300017E-3"/>
        <n v="-1.6346037588456117E-4"/>
        <n v="3.183068102464005E-3"/>
        <n v="-3.8167590900063868E-3"/>
        <n v="-4.6030662968611262E-3"/>
        <n v="1.402794832378906E-3"/>
        <n v="-8.5591676929883294E-4"/>
        <n v="4.4299428602372624E-4"/>
        <n v="1.5303830512858236E-3"/>
        <n v="-1.9016105201987439E-3"/>
        <n v="-7.1954342265815647E-5"/>
        <n v="-6.290543607661383E-4"/>
        <n v="1.7209354954515778E-3"/>
        <n v="-1.8640925448625374E-3"/>
        <n v="2.4749170234208426E-3"/>
        <n v="2.7405420600260279E-3"/>
        <n v="2.4470162569662102E-3"/>
        <n v="-1.0036873618116494E-4"/>
        <n v="-1.0899962722281989E-3"/>
        <n v="6.8033065377502873E-4"/>
        <n v="-3.4416735503382237E-4"/>
        <n v="-1.2048647270027479E-4"/>
        <n v="-3.6843860676401833E-4"/>
        <n v="-3.7907121633540595E-4"/>
        <n v="-6.1285382374344055E-4"/>
        <n v="2.7653981609046842E-3"/>
        <n v="8.3861723279923383E-5"/>
        <n v="7.5037630720772427E-3"/>
        <n v="-1.477679469554721E-3"/>
        <n v="-4.7112498882979757E-4"/>
        <n v="-6.3519836354450723E-4"/>
        <n v="-1.8658694194394667E-3"/>
        <n v="2.1106179328731197E-4"/>
        <n v="2.3300659829078004E-3"/>
        <n v="5.0059337089101009E-4"/>
        <n v="-7.6181018402980965E-4"/>
        <n v="1.2018582710906283E-3"/>
        <n v="1.6281385745376613E-4"/>
        <n v="1.2049315990868247E-3"/>
        <n v="1.0255925081940418E-3"/>
        <n v="-7.297151079391442E-4"/>
        <n v="2.4036809039328254E-4"/>
        <n v="9.4016172785431329E-4"/>
        <n v="5.5775590270008943E-4"/>
        <n v="9.2039311627553316E-5"/>
        <n v="7.419251310210762E-4"/>
        <n v="-7.3876622906571168E-4"/>
        <n v="-8.0584681216689486E-4"/>
        <n v="-3.9228665999155449E-3"/>
        <n v="-1.2035740190295733E-3"/>
        <n v="-3.2943055864472122E-4"/>
        <n v="8.4498824752015993E-5"/>
        <n v="-1.6018838799980347E-4"/>
        <n v="7.0220417054213543E-4"/>
        <n v="2.9848598038257771E-3"/>
        <n v="8.6840449141609849E-4"/>
        <n v="3.8664867459656401E-4"/>
        <n v="-1.2170318583972761E-3"/>
        <n v="3.9557042157185489E-3"/>
        <n v="-1.7223433312090605E-3"/>
        <n v="-1.5712817661527861E-3"/>
        <n v="-1.1739142846408071E-3"/>
        <n v="-9.0211842398493214E-5"/>
        <n v="-9.6437190023876678E-5"/>
        <n v="-9.4038612544445927E-4"/>
        <n v="4.3371174219774704E-4"/>
        <n v="-1.0254913917091738E-4"/>
        <n v="-3.2658327954501168E-4"/>
        <n v="-1.6657112157513246E-3"/>
        <n v="1.8736311726481405E-3"/>
        <n v="-1.1001343472171478E-5"/>
        <n v="7.0708773687298929E-4"/>
        <n v="7.5921815671481873E-4"/>
        <n v="-4.7762502940265286E-4"/>
        <n v="-1.6180460885067114E-3"/>
        <n v="1.7403673129849757E-3"/>
        <n v="-1.369246682495227E-3"/>
        <n v="-2.1023509061947102E-4"/>
        <n v="1.4364907376082045E-3"/>
        <n v="-1.9264868855269964E-3"/>
        <n v="-1.1311848958333333E-4"/>
        <n v="1.3211072781385281E-5"/>
        <n v="-1.522732439797273E-3"/>
        <n v="-1.4978553447975319E-3"/>
        <n v="3.5283106211895333E-4"/>
        <n v="-5.1063719024709801E-3"/>
        <n v="-1.1586620394339459E-4"/>
        <n v="1.5063343054395894E-3"/>
        <n v="-1.1926617118541568E-3"/>
        <n v="-1.3293085367434624E-4"/>
        <n v="-6.5120283123238851E-4"/>
        <n v="3.6252258307633745E-3"/>
        <n v="-1.0289596037655084E-3"/>
        <n v="6.1539999489051671E-5"/>
        <n v="1.5281522444141114E-3"/>
        <n v="4.504379280630912E-4"/>
        <n v="-1.0443443831436141E-4"/>
        <n v="4.8740387017947087E-4"/>
        <n v="5.2069835779328414E-3"/>
        <n v="-2.1081594475210971E-3"/>
        <n v="3.5195739000863746E-3"/>
        <n v="7.4223080363141621E-5"/>
        <n v="-1.3798168827622236E-3"/>
        <n v="-5.5093704107404134E-4"/>
        <n v="-1.4865607863553565E-3"/>
        <n v="6.9108614074866521E-5"/>
        <n v="1.4826587675846335E-4"/>
        <n v="7.484467091036296E-4"/>
        <n v="1.6737995373193846E-3"/>
        <n v="-1.153971634256869E-3"/>
        <n v="4.6097788614013393E-4"/>
        <n v="-1.4004093168057284E-3"/>
        <n v="4.5150904287129728E-4"/>
        <n v="-3.9018017074112448E-4"/>
        <n v="2.3870450292174313E-4"/>
        <n v="-1.475643486071895E-3"/>
        <n v="-2.4891907723748404E-3"/>
        <n v="-1.5888108005227317E-4"/>
        <n v="-2.642246621987691E-4"/>
        <n v="3.2152302319849138E-3"/>
        <n v="-5.8868893502247066E-4"/>
        <n v="7.1688412221886848E-4"/>
        <n v="6.5675120851456132E-4"/>
        <n v="9.3369730551933947E-4"/>
        <n v="-1.9913595961678927E-3"/>
        <n v="-1.9264557410908142E-3"/>
        <n v="3.7144415968028465E-3"/>
        <n v="-6.634367291911056E-4"/>
        <n v="-4.3026236600654066E-4"/>
        <n v="8.9930931778596881E-4"/>
        <n v="-3.1328356464617032E-3"/>
        <n v="-8.4397591517749082E-4"/>
        <n v="3.6075610469504831E-4"/>
        <n v="1.6923037958376339E-3"/>
        <n v="2.0209910778076004E-3"/>
        <n v="-5.3351086607834593E-4"/>
        <n v="-2.8300453371243638E-3"/>
        <n v="-7.9892183727168294E-4"/>
        <n v="-7.4972240248262771E-4"/>
        <n v="-1.4585534284838197E-4"/>
        <n v="1.1603604259521881E-3"/>
        <n v="1.2867761920317816E-3"/>
        <n v="1.8247218101513361E-3"/>
        <n v="-3.6907911634196555E-3"/>
        <n v="1.7456795679103986E-3"/>
        <n v="1.4101180521975071E-4"/>
        <n v="3.2229184535352025E-4"/>
        <n v="-7.4932337768062753E-4"/>
        <n v="1.5072362378882186E-3"/>
        <n v="4.6335156175339254E-3"/>
        <n v="-1.3269104546114014E-4"/>
        <n v="8.9775395842874592E-4"/>
        <n v="1.2840780736582695E-3"/>
        <n v="-3.7144236690743156E-3"/>
        <n v="3.2231448783630449E-3"/>
        <n v="1.1134085587639874E-5"/>
        <n v="6.7982987684859348E-4"/>
        <n v="-3.2308033287458834E-3"/>
        <n v="-2.2908516596646428E-3"/>
        <n v="-1.8529340062292221E-3"/>
        <n v="-1.1605134793395227E-3"/>
        <n v="1.2165296291918237E-4"/>
        <n v="2.0940495820871607E-4"/>
        <n v="-2.4774042808712446E-3"/>
        <n v="-5.4101395055515403E-4"/>
        <n v="8.7097728116422937E-4"/>
        <n v="2.8758454110551534E-4"/>
        <n v="2.3836282970724119E-4"/>
        <n v="-1.1635757608383576E-3"/>
        <n v="-1.9878201673586139E-3"/>
        <n v="-1.180364239600397E-3"/>
        <n v="-9.0669147628730045E-4"/>
        <n v="-8.9621242088607598E-5"/>
        <n v="-8.1123267377057021E-4"/>
        <n v="-1.3971878169317175E-4"/>
        <n v="2.0086940106831046E-5"/>
        <n v="-1.2995828700896166E-4"/>
        <n v="1.5022846794325885E-4"/>
        <n v="-2.0023214054782406E-4"/>
        <n v="-1.221005370315797E-3"/>
        <n v="6.0853268637438447E-4"/>
        <n v="2.8966821822914439E-3"/>
        <n v="2.4467709217313462E-3"/>
        <n v="-1.8212908244001082E-3"/>
        <n v="-8.0522742818313678E-4"/>
        <n v="-1.4060970222578404E-3"/>
        <n v="-1.6050714330867943E-4"/>
        <n v="1.7241906079578069E-3"/>
        <n v="4.5723811082807117E-4"/>
        <n v="5.6012534963441308E-4"/>
        <n v="1.5315724842583957E-3"/>
        <n v="3.891479558084947E-3"/>
        <n v="8.0104712451587368E-4"/>
        <n v="-1.3802487291723255E-3"/>
        <n v="3.9606840162229616E-5"/>
        <n v="-3.2756416502847073E-3"/>
        <n v="1.7877578735351562E-3"/>
        <n v="3.2760267101330116E-4"/>
        <n v="1.530507855362099E-3"/>
        <n v="1.1690604199875063E-3"/>
        <n v="-2.2753560201674143E-3"/>
        <n v="-5.9989729011024047E-4"/>
        <n v="-4.1665627797345686E-4"/>
        <n v="1.7836547174420068E-3"/>
        <n v="4.9651070926966289E-4"/>
        <n v="2.2601480566589657E-3"/>
        <n v="-1.0457067629266257E-3"/>
        <n v="-1.7635277256620487E-3"/>
        <n v="4.8624585115064297E-4"/>
        <n v="-7.3519620028409088E-4"/>
        <n v="2.4776522107298592E-4"/>
        <n v="7.5486142546128644E-4"/>
        <n v="7.7615491521426964E-4"/>
        <n v="7.7651405172870288E-4"/>
        <n v="-3.3113729630960941E-5"/>
        <n v="3.3411471793566494E-3"/>
        <n v="-3.7359699299366793E-3"/>
        <n v="6.5637432305183099E-4"/>
        <n v="-1.1746769054285506E-3"/>
        <n v="2.154619700317766E-3"/>
        <n v="9.0300885907770032E-4"/>
        <n v="3.9094728350894037E-3"/>
        <n v="-1.2683349166288565E-3"/>
        <n v="1.3106800781836907E-3"/>
        <n v="-1.434727698713263E-3"/>
        <n v="-1.1726804619266835E-3"/>
        <n v="7.3862189011434818E-4"/>
        <n v="2.31393981755362E-4"/>
        <n v="2.3145224684620035E-4"/>
        <n v="-1.1579948333579091E-4"/>
        <n v="-1.2896614444065245E-3"/>
        <n v="2.4499803001549786E-3"/>
        <n v="2.2927978931172105E-3"/>
        <n v="-1.3808132498364775E-3"/>
        <n v="-1.8614246618879613E-3"/>
        <n v="-1.2112525466131225E-3"/>
        <n v="1.6648546177273637E-3"/>
        <n v="-1.5587395943059456E-3"/>
        <n v="1.0435798964768743E-4"/>
        <n v="-3.7153163749373752E-4"/>
        <n v="7.1749264176258418E-4"/>
        <n v="-1.6923642399783355E-4"/>
        <n v="-1.4002630732693334E-4"/>
        <n v="1.3784693278350774E-3"/>
        <n v="8.0303445841017613E-4"/>
        <n v="7.5323018541702334E-4"/>
        <n v="3.3795101511175377E-4"/>
        <n v="-1.6790056980306228E-3"/>
        <n v="-4.2239163809894119E-4"/>
        <n v="3.6097089698909011E-4"/>
        <n v="-1.403830176195633E-3"/>
        <n v="-1.9223849811031597E-3"/>
        <n v="9.3990966848341647E-4"/>
        <n v="-3.625776891809772E-4"/>
        <n v="5.4590626451968868E-4"/>
        <n v="-1.5696165355553631E-5"/>
        <n v="5.2142818179056619E-3"/>
        <n v="-1.0501758671701271E-3"/>
        <n v="-1.1816563204288114E-3"/>
        <n v="3.8806348322813523E-3"/>
        <n v="-2.9950725075459476E-3"/>
        <n v="-1.0150076259438233E-3"/>
        <n v="2.8077872758915356E-4"/>
        <n v="9.9699699244677189E-4"/>
        <n v="1.1229119181458637E-3"/>
        <n v="3.5134938300111692E-4"/>
        <n v="-2.5212795469313888E-4"/>
        <n v="-2.5649246395147434E-3"/>
        <n v="-1.1481049909599772E-4"/>
        <n v="2.9820926266137807E-4"/>
        <n v="1.9451339209153049E-3"/>
        <n v="1.5757899724652986E-4"/>
        <n v="5.3390699622938686E-4"/>
        <n v="7.7753186391689849E-3"/>
        <n v="-2.6420453548056397E-3"/>
        <n v="-2.7916706638737073E-3"/>
        <n v="-6.5312921616554533E-4"/>
        <n v="2.5357863183181518E-4"/>
        <n v="-2.0140130918255492E-3"/>
        <n v="-2.1129440312690484E-3"/>
        <n v="-9.3744604627071828E-5"/>
        <n v="-1.8938810343460391E-5"/>
        <n v="-7.2912543281945992E-4"/>
        <n v="1.0774099785739052E-3"/>
        <n v="1.4922851984068097E-3"/>
        <n v="4.1429564115825622E-4"/>
        <n v="4.2735496138722234E-4"/>
        <n v="-9.8445511427826542E-4"/>
        <n v="-5.6694925406321644E-5"/>
        <n v="-8.037985795100015E-4"/>
        <n v="-8.1501891010001069E-4"/>
        <n v="-3.8595695795671863E-4"/>
        <n v="-3.6031743295127002E-4"/>
        <n v="-9.6671548596422247E-4"/>
        <n v="-1.073245120756885E-3"/>
        <n v="-1.462927550561467E-3"/>
        <n v="-5.3412676160050749E-4"/>
        <n v="-7.1864688690584171E-4"/>
        <n v="-2.7154069587699689E-3"/>
        <n v="9.724350094350722E-4"/>
        <n v="-1.5101728784696069E-3"/>
        <n v="1.410933675597094E-3"/>
        <n v="1.0706599366893143E-4"/>
        <n v="4.0877506254186904E-4"/>
        <n v="6.8339380197016554E-4"/>
        <n v="4.0709206861356092E-4"/>
        <n v="5.2432313519348373E-4"/>
        <n v="9.5458498911449926E-4"/>
        <n v="-8.3007110469656765E-4"/>
        <n v="1.247247018994305E-3"/>
        <n v="-4.1807412615306227E-3"/>
        <n v="-1.2980027669445263E-3"/>
        <n v="5.8515621910915751E-3"/>
        <n v="-2.6099370392718532E-3"/>
        <n v="2.9449394853473944E-3"/>
        <n v="-3.9197861479935174E-3"/>
        <n v="7.266136281130649E-4"/>
        <n v="-1.1065959771984716E-3"/>
        <n v="1.93612195314006E-3"/>
        <n v="-9.828483946258636E-4"/>
        <n v="-4.5631940866398813E-4"/>
        <n v="-9.4087768097801802E-4"/>
        <n v="9.0755278160345172E-4"/>
        <n v="1.9082010058694462E-3"/>
        <n v="1.9063988069285545E-3"/>
        <n v="3.6057026273562134E-4"/>
        <n v="2.8891224999199332E-3"/>
        <n v="-2.1244622355180995E-3"/>
        <n v="-3.7728258358534945E-3"/>
        <n v="1.5335681266669329E-3"/>
        <n v="3.2235069899891106E-4"/>
        <n v="1.2700198932079319E-3"/>
        <n v="-2.7160925645196925E-3"/>
        <n v="-1.8966500203331837E-5"/>
        <n v="8.6894360249333848E-4"/>
        <n v="4.5744936760450252E-4"/>
        <n v="9.0766727323628223E-5"/>
        <n v="5.3215827524861375E-4"/>
        <n v="-2.2207556106261178E-5"/>
        <n v="2.8736631429277946E-4"/>
        <n v="7.572274033137322E-4"/>
        <n v="-4.1727994355672642E-3"/>
        <n v="5.2929539712184923E-4"/>
        <n v="-1.5582336932597495E-3"/>
        <n v="-2.6147474209946746E-3"/>
        <n v="3.4698971215165715E-3"/>
        <n v="9.7287683149186734E-4"/>
        <n v="1.2181430779915987E-3"/>
        <n v="1.3484089403358432E-3"/>
        <n v="-8.9567740117541309E-4"/>
        <n v="1.2369072824268234E-3"/>
        <n v="-1.3659836903172915E-3"/>
        <n v="7.1975158091497544E-4"/>
        <n v="-2.5821655949950963E-4"/>
        <n v="1.2178139359131524E-3"/>
        <n v="1.9613407925800534E-4"/>
        <n v="1.873027050578149E-4"/>
        <n v="-3.4599943148059078E-4"/>
        <n v="-4.4154091168881139E-4"/>
        <n v="4.6266318821128573E-4"/>
        <n v="-2.8350641349365776E-4"/>
        <n v="-5.1909822533080926E-3"/>
        <n v="-8.6348833684737252E-4"/>
        <n v="-8.7036755706109499E-4"/>
        <n v="-8.3657859669506005E-4"/>
        <n v="-4.7581149312228744E-4"/>
        <n v="9.4962302364326673E-4"/>
        <n v="3.239303865084169E-3"/>
        <n v="-2.0286869081577565E-3"/>
        <n v="-1.318985906214749E-3"/>
        <n v="-2.7622245701671225E-3"/>
        <n v="-2.0993350973885147E-3"/>
        <n v="1.5435239245523264E-3"/>
        <n v="8.1716075549285875E-4"/>
        <n v="4.7528911232053948E-4"/>
        <n v="-7.8516804985321643E-4"/>
        <n v="3.8851578289856811E-3"/>
        <n v="3.8862228393554688E-3"/>
        <n v="-3.0392676713847204E-4"/>
        <n v="-1.161717956546461E-3"/>
        <n v="-1.8143218117656658E-3"/>
        <n v="-1.3185477770548196E-3"/>
        <n v="-3.5016766062578373E-3"/>
        <n v="-2.5865664848914514E-3"/>
        <n v="-5.8001512474518858E-5"/>
        <n v="-2.0721650230986514E-3"/>
        <n v="-1.3789892861827792E-3"/>
        <n v="-3.916013875873164E-4"/>
        <n v="2.1879644073987329E-3"/>
        <n v="2.4042369858597487E-4"/>
        <n v="4.149266084504547E-3"/>
        <n v="3.7761879581158253E-3"/>
        <n v="-2.8967232736661838E-3"/>
        <n v="1.4001951868162805E-3"/>
        <n v="-2.6033952902843602E-4"/>
        <n v="-1.662159049051697E-4"/>
        <n v="-1.2675125272721261E-3"/>
        <n v="4.4657993659224758E-3"/>
        <n v="4.4924886463581478E-3"/>
        <n v="2.3643026120121532E-4"/>
        <n v="1.1372048653408328E-3"/>
        <n v="1.8611248548308045E-3"/>
        <n v="1.0156756809412281E-3"/>
        <n v="3.2458432852416185E-3"/>
        <n v="3.3314508533625257E-3"/>
        <n v="-2.6755513155181463E-4"/>
        <n v="-7.2599212817992952E-4"/>
        <n v="5.8627064947345002E-4"/>
        <n v="-1.8712239993137153E-3"/>
        <n v="6.6866395555931256E-4"/>
        <n v="7.7145865022612298E-4"/>
        <n v="-1.6324454984071389E-3"/>
        <n v="-4.1043603611823207E-4"/>
        <n v="1.7443830968579118E-4"/>
        <n v="3.7320096819529782E-4"/>
        <n v="2.0098126461152009E-4"/>
        <n v="-3.0310491257384124E-3"/>
        <n v="-4.3217163382656782E-3"/>
        <n v="1.5395833039010699E-3"/>
        <n v="1.8831735633942019E-3"/>
        <n v="-9.9291772899513472E-4"/>
        <n v="8.9529795630458031E-4"/>
        <n v="1.6390010218572176E-3"/>
        <n v="3.7809295443248618E-3"/>
        <n v="3.196595207093254E-3"/>
        <n v="7.0065702855460457E-4"/>
        <n v="-7.3287886082366459E-4"/>
        <n v="9.2823272186994751E-3"/>
        <n v="6.6782192606234885E-4"/>
        <n v="6.7494167232590276E-3"/>
        <n v="2.5974876065229533E-3"/>
        <n v="-9.3646865829098713E-4"/>
        <n v="1.1326568900920504E-4"/>
        <n v="1.0410925855039847E-3"/>
        <n v="-1.3931828895125155E-4"/>
        <n v="3.4240871188079134E-4"/>
        <n v="-5.3021351541202532E-4"/>
        <n v="-8.5948868170296661E-6"/>
        <n v="8.0092903017014018E-4"/>
        <n v="5.7217326387666882E-4"/>
        <n v="2.6241366375721257E-4"/>
        <n v="5.3239277570995517E-4"/>
        <n v="9.6958485383476613E-4"/>
        <n v="-1.1287450717803519E-3"/>
        <n v="8.1035296196670258E-5"/>
        <n v="-3.6735445330796253E-5"/>
        <n v="6.5940479754528509E-3"/>
        <n v="-3.6352613423333078E-3"/>
        <n v="-1.5065571420072168E-4"/>
        <n v="-3.796954487645349E-3"/>
        <n v="6.9944858130756441E-3"/>
        <n v="3.042741793775069E-3"/>
        <n v="6.675960253685031E-4"/>
        <n v="-9.2868711139437016E-4"/>
        <n v="1.8068070272616494E-3"/>
        <n v="1.8572595527002018E-3"/>
        <n v="-7.1104466131153698E-5"/>
        <n v="-6.1412060597573637E-3"/>
        <n v="-4.6692743490222548E-3"/>
        <n v="-1.1855856526033226E-3"/>
        <n v="3.8646978173552263E-3"/>
        <n v="5.9380978053419709E-3"/>
        <n v="7.0959252992448584E-3"/>
        <n v="3.4823221890357839E-4"/>
        <n v="-1.055798371224293E-3"/>
        <n v="3.1576614640663924E-4"/>
        <n v="-3.7259420942516868E-4"/>
        <n v="-6.0919761102930486E-4"/>
        <n v="7.4824998470303481E-4"/>
        <n v="-6.0556736481357247E-4"/>
        <n v="2.2556470788043475E-4"/>
        <n v="5.221614718685031E-5"/>
        <n v="-4.1596348241681975E-4"/>
        <n v="-3.5855098464619494E-4"/>
        <n v="-3.2835691321473292E-4"/>
        <n v="2.2266885041499255E-3"/>
        <n v="-1.4231061317100497E-3"/>
        <n v="-1.1989048549107143E-3"/>
        <n v="-1.6840699031573476E-4"/>
        <n v="-1.7785762266021393E-4"/>
        <n v="3.847094108912338E-3"/>
        <n v="2.8003606697771816E-3"/>
        <n v="-3.1116937187251892E-3"/>
        <n v="-6.4107241216460346E-4"/>
        <n v="-1.3855822634921305E-4"/>
        <n v="-9.8514181308694319E-4"/>
        <n v="8.4037789991569384E-4"/>
        <n v="9.4550078856905418E-4"/>
        <n v="-1.1641582935967302E-4"/>
        <n v="-1.3494929042431193E-3"/>
        <n v="-6.749106691177313E-4"/>
        <n v="3.9212648054844009E-4"/>
        <n v="1.8366290542785578E-3"/>
        <n v="9.4996946326422684E-4"/>
        <n v="-2.200862640350975E-3"/>
        <n v="-1.9668263797843612E-3"/>
        <n v="-8.2622475338421653E-4"/>
        <n v="-4.9463750700131336E-4"/>
        <n v="7.3168634936848906E-4"/>
        <n v="1.8023052722011277E-3"/>
        <n v="1.286243244322044E-3"/>
        <n v="-8.2941351877037264E-5"/>
        <n v="2.2493879124392994E-6"/>
        <n v="1.958541539840368E-3"/>
        <n v="1.7530473864399983E-5"/>
        <n v="1.8209571680014253E-3"/>
        <n v="-8.4183140854980046E-4"/>
        <n v="1.2024769027631497E-3"/>
        <n v="-3.8839179443162815E-4"/>
        <n v="8.9070803733956561E-4"/>
        <n v="-8.0681035455099328E-5"/>
        <n v="5.93814481476427E-4"/>
        <n v="-2.4143061315620018E-4"/>
        <n v="1.3012634759582194E-3"/>
        <n v="-2.7521192574958179E-4"/>
        <n v="2.9917350506149541E-4"/>
        <n v="4.8320606191721953E-4"/>
        <n v="3.6351225245392113E-4"/>
        <n v="-6.4630528005486397E-4"/>
        <n v="2.9254970499231455E-4"/>
        <n v="-4.7238895918759615E-5"/>
        <n v="-1.8512397334298921E-3"/>
        <n v="-2.3842922326331533E-6"/>
        <n v="1.2493782707044979E-3"/>
        <n v="-7.4988645177170821E-4"/>
        <n v="-1.0309658141261699E-3"/>
        <n v="4.2063141676255034E-4"/>
        <n v="9.2403981121954414E-6"/>
        <n v="5.5292038690476196E-4"/>
        <n v="3.6274673109161974E-3"/>
        <n v="1.8436723815886622E-4"/>
        <n v="-2.6256185062895603E-3"/>
        <n v="6.9360490620749382E-4"/>
        <n v="-5.2860897851595791E-5"/>
        <n v="4.9115159963910617E-4"/>
        <n v="-1.6858416607076026E-3"/>
        <n v="-1.6338007861684287E-3"/>
        <n v="7.3033010459424685E-4"/>
        <n v="1.3215756816025714E-3"/>
        <n v="1.8023684663119571E-3"/>
        <n v="-2.6973823280721534E-4"/>
        <n v="2.658310185282114E-3"/>
        <n v="-3.3679062061095505E-4"/>
        <n v="-3.5243890224358974E-4"/>
        <n v="4.0670647851275655E-4"/>
        <n v="3.9636467745448022E-4"/>
        <n v="9.1756823542206911E-4"/>
        <n v="1.1742338868854559E-4"/>
        <n v="-6.3775850478060432E-5"/>
        <n v="-7.9511395285555744E-5"/>
        <n v="-8.9427045233549812E-4"/>
        <n v="-1.7515274209517623E-3"/>
        <n v="-1.3188100986347797E-3"/>
        <n v="-1.2900996237587058E-3"/>
        <n v="3.7819976877616449E-5"/>
        <n v="2.928464691376708E-4"/>
        <n v="2.0772840444019417E-3"/>
        <n v="1.8621661570495406E-3"/>
        <n v="-6.4355497709973973E-5"/>
        <n v="1.4077635863616461E-3"/>
        <n v="-1.0833015797405266E-4"/>
        <n v="3.2009524188012065E-4"/>
        <n v="-1.0159317334976941E-3"/>
        <n v="1.1714557249753677E-4"/>
        <n v="-8.0143922619281441E-4"/>
        <n v="-2.0750858814713133E-4"/>
        <n v="-1.1460225123505179E-5"/>
        <n v="4.4414629302585637E-4"/>
        <n v="1.5826178021345766E-3"/>
        <n v="-3.3458265602732402E-3"/>
        <n v="-2.9223574064938204E-3"/>
        <n v="1.8993101049311509E-4"/>
        <n v="3.6491052906913541E-6"/>
        <n v="-1.4275390054834165E-3"/>
        <n v="-2.4458016437423573E-4"/>
        <n v="3.9127431984746334E-4"/>
        <n v="-2.0730806946693721E-3"/>
        <n v="-2.8130494701927708E-3"/>
        <n v="5.1510948936342362E-3"/>
        <n v="3.9878214779966604E-3"/>
        <n v="-2.644089490187078E-4"/>
        <n v="-1.9020525437884271E-4"/>
        <n v="-3.0205613683578179E-3"/>
        <n v="1.5555547004099401E-3"/>
        <n v="1.573229762015722E-3"/>
        <n v="-2.5995226594302295E-4"/>
        <n v="-3.184367381846329E-4"/>
        <n v="-5.3606002507356225E-4"/>
        <n v="-8.1805247226375208E-4"/>
        <n v="-8.0246063962661051E-8"/>
        <n v="1.4241589917754946E-4"/>
        <n v="-2.8260802829489819E-3"/>
        <n v="2.0275311209106061E-3"/>
        <n v="2.635705217018267E-3"/>
        <n v="-5.2612535444234408E-4"/>
        <n v="-5.1302267304548981E-4"/>
        <n v="-2.7839263544262183E-4"/>
        <n v="9.8500243728920746E-4"/>
        <n v="1.9838804127351927E-3"/>
        <n v="2.1328259578313959E-4"/>
        <n v="2.1224791950916598E-4"/>
        <n v="-2.184261384727126E-4"/>
        <n v="-6.9221713415943201E-4"/>
        <n v="-5.9000727743811201E-4"/>
        <n v="-7.1700944105727339E-4"/>
        <n v="-7.1649776658281596E-4"/>
        <n v="7.7249928110093621E-4"/>
        <n v="4.2425340782228504E-4"/>
        <n v="4.0642216459916766E-3"/>
        <n v="1.8352351776541095E-3"/>
        <n v="-2.8281653059246022E-3"/>
        <n v="1.1557228996256286E-3"/>
        <n v="-4.018811294493105E-3"/>
        <n v="-4.0269909700056325E-3"/>
        <n v="-1.6633724022098433E-3"/>
        <n v="-5.0801331467497747E-5"/>
        <n v="-1.7600857316112252E-3"/>
        <n v="-4.3452648227545161E-3"/>
        <n v="-1.2233814875613062E-3"/>
        <n v="1.6245068825087123E-3"/>
        <n v="-1.2754518215774683E-3"/>
        <n v="1.6928069216914465E-4"/>
        <n v="2.8974007597789247E-3"/>
        <n v="-1.3840101917592001E-3"/>
        <n v="-1.1626367211429491E-3"/>
        <n v="1.0189029166328683E-3"/>
        <n v="1.8307960222026861E-3"/>
        <n v="2.2086838669606126E-3"/>
        <n v="-9.975856107678773E-4"/>
        <n v="1.1942061947585114E-3"/>
        <n v="-5.7273020058710891E-4"/>
        <n v="1.1138129606782995E-3"/>
        <n v="5.0276711653713779E-4"/>
        <n v="2.8489901771903308E-4"/>
        <n v="2.813224274560652E-4"/>
        <n v="-2.3677701860578158E-3"/>
        <n v="-2.2541281732488135E-3"/>
        <n v="8.9916293034066888E-4"/>
        <n v="1.2284497802362391E-3"/>
        <n v="1.18216626629982E-3"/>
        <n v="-7.016654339824823E-4"/>
        <n v="5.2273951466542587E-4"/>
        <n v="4.9582636722672723E-3"/>
        <n v="3.7643572908920364E-3"/>
        <n v="6.7496637536037891E-3"/>
        <n v="-8.7438230254233802E-4"/>
        <n v="-1.1650868840253079E-3"/>
        <n v="2.0366392114363446E-4"/>
        <n v="7.5529535509810772E-5"/>
        <n v="2.0215591622640299E-3"/>
        <n v="1.2504054125443409E-3"/>
        <n v="7.282260096791081E-4"/>
        <n v="3.5996128230856233E-4"/>
        <n v="1.3032615145800307E-3"/>
        <n v="1.2468493585659356E-3"/>
        <n v="7.1737712206285163E-4"/>
        <n v="-4.8860647628876986E-4"/>
        <n v="-3.8905434545360722E-3"/>
        <n v="1.2513689211396751E-3"/>
        <n v="2.9940425488554343E-3"/>
        <n v="1.281792919525117E-3"/>
        <n v="-7.9936270776519733E-4"/>
        <n v="-1.8244677682115143E-3"/>
        <n v="-2.7421295742645299E-3"/>
        <n v="-2.3507291559652153E-3"/>
        <n v="3.6931631762586892E-4"/>
        <n v="-4.2204456026898851E-5"/>
        <n v="-1.0933718737151737E-3"/>
        <n v="1.0599797598560702E-3"/>
        <n v="1.8160720164511822E-3"/>
        <n v="-1.9369127923664186E-3"/>
        <n v="-1.328555101599338E-3"/>
        <n v="5.649006050159074E-4"/>
        <n v="-3.0373451028730102E-4"/>
        <n v="5.1309442539560186E-5"/>
        <n v="-3.8088952736746893E-3"/>
        <n v="-2.709417809721032E-3"/>
        <n v="1.3146066502177638E-3"/>
        <n v="-8.3914753018166153E-4"/>
        <n v="-2.3266611897952974E-3"/>
        <n v="1.4167271957980104E-3"/>
        <n v="8.0586014907100515E-4"/>
        <n v="1.9133428145623821E-3"/>
        <n v="-1.9965788206709918E-3"/>
        <n v="1.579495872960975E-3"/>
        <n v="1.5069320991553567E-4"/>
        <n v="-4.4769191258078643E-3"/>
        <n v="-3.9543030378877703E-3"/>
        <n v="7.0732689051322022E-5"/>
        <n v="-1.8055100084354877E-4"/>
        <n v="7.8427444901775728E-4"/>
        <n v="-1.0191415082070846E-3"/>
        <n v="6.4102611059392415E-4"/>
        <n v="-8.8495728483716678E-4"/>
        <n v="-1.784314486659064E-4"/>
        <n v="-4.4275060565286234E-4"/>
        <n v="8.6830522855741183E-3"/>
        <n v="1.9523457557070495E-3"/>
        <n v="2.8166819821106959E-3"/>
        <n v="3.975387168141593E-3"/>
        <n v="-3.9668364190985185E-3"/>
        <n v="1.6364987937534589E-3"/>
        <n v="1.7471195661072276E-3"/>
        <n v="1.4163744587957767E-3"/>
        <n v="5.1269868274606575E-4"/>
        <n v="-1.9029590718960916E-3"/>
        <n v="-1.5782092705153997E-3"/>
        <n v="1.0333807769871898E-3"/>
        <n v="-1.0782954664587956E-3"/>
        <n v="-4.5622812964263255E-4"/>
        <n v="1.3175759514612933E-3"/>
        <n v="-5.9828666565123204E-5"/>
        <n v="1.2785238202254784E-4"/>
        <n v="-6.0260211781063488E-4"/>
        <n v="-3.2062889085241055E-4"/>
        <n v="-1.8084531024462722E-3"/>
        <n v="-7.1964389390406986E-4"/>
        <n v="-1.6005769019699992E-3"/>
        <n v="3.662910214655422E-3"/>
        <n v="2.8536681344392676E-3"/>
        <n v="-1.8338111626337852E-3"/>
        <n v="6.6571822691684657E-5"/>
        <n v="2.2164578318251325E-4"/>
        <n v="-1.1008754882157706E-4"/>
        <n v="-3.8590646781133062E-4"/>
        <n v="6.3342543136539638E-4"/>
        <n v="8.7965395586248318E-5"/>
        <n v="-5.7119226243538988E-3"/>
        <n v="-1.0636724239424776E-3"/>
        <n v="2.4753367453083869E-3"/>
        <n v="2.1274118200190931E-3"/>
        <n v="-1.0294014615030559E-3"/>
        <n v="2.5912381981738268E-3"/>
        <n v="6.6634452783240086E-4"/>
        <n v="-1.3735179683626675E-3"/>
        <n v="-4.0288304369084033E-3"/>
        <n v="1.5933393916519149E-5"/>
        <n v="1.1947039609975141E-4"/>
        <n v="4.0542758893837304E-4"/>
        <n v="-6.2960507676664175E-4"/>
        <n v="1.2572063202312407E-3"/>
        <n v="1.6274686133140237E-3"/>
        <n v="-2.0225232842945302E-3"/>
        <n v="3.3572756977583765E-3"/>
        <n v="7.487397085570339E-4"/>
        <n v="7.3801549592814833E-4"/>
        <n v="-3.9916984564299318E-4"/>
        <n v="-6.3968338605572598E-5"/>
        <n v="1.9431977775038454E-3"/>
        <n v="7.1934938832124472E-4"/>
        <n v="-2.7975947872853942E-4"/>
        <n v="3.0547572720435357E-3"/>
        <n v="2.7875093505908667E-3"/>
        <n v="-6.1010751949220304E-6"/>
        <n v="1.2305231377629951E-3"/>
        <n v="-2.4613636619126475E-4"/>
        <n v="2.6869688161202618E-4"/>
        <n v="7.797001377635661E-4"/>
        <n v="-2.0046370881700242E-4"/>
        <n v="6.6966406997454378E-4"/>
        <n v="-1.6060394173941595E-3"/>
        <n v="-1.6593629492633573E-3"/>
        <n v="6.4332762376386875E-4"/>
        <n v="-8.6922872477790782E-4"/>
        <n v="-6.1578308509675078E-4"/>
        <n v="3.4786782039204127E-4"/>
        <n v="-5.2441431823389492E-3"/>
        <n v="5.9039255245523017E-3"/>
        <n v="1.919777036890538E-3"/>
        <n v="-5.504407822381084E-4"/>
        <n v="1.2185042579359684E-3"/>
        <n v="-2.4187519625371682E-4"/>
        <n v="7.9881304140753153E-5"/>
        <n v="1.1251388458633216E-3"/>
        <n v="5.6523468294959192E-4"/>
        <n v="9.6136854528791605E-4"/>
        <n v="-6.7317147577989288E-4"/>
        <n v="-2.3742552301819291E-3"/>
        <n v="1.1368869876535011E-4"/>
        <n v="-5.3101865500524113E-5"/>
        <n v="-1.5716442456448747E-3"/>
        <n v="-3.2460572241936611E-3"/>
        <n v="-1.7402827211390763E-3"/>
        <n v="-2.1745947617973793E-3"/>
        <n v="2.7957132388765154E-3"/>
        <n v="2.4229878126972855E-3"/>
        <n v="1.0870870467376819E-4"/>
        <n v="3.1195386310849957E-3"/>
        <n v="2.8339707338366694E-4"/>
        <n v="1.3234615325927734E-3"/>
        <n v="1.053674136609801E-3"/>
        <n v="9.7326975114835805E-4"/>
        <n v="-1.2414456627334481E-4"/>
        <n v="-1.2956543451527586E-4"/>
        <n v="3.5979687283377239E-3"/>
        <n v="1.0350012787159356E-3"/>
        <n v="3.5271435415734105E-4"/>
        <n v="-1.3871822920970465E-3"/>
        <n v="-9.9242978615766246E-5"/>
        <n v="2.6312748767500427E-5"/>
        <n v="-2.6365585892933543E-4"/>
        <n v="-1.8379589599498353E-4"/>
        <n v="-8.9301708547390689E-4"/>
        <n v="4.4587652555589546E-4"/>
        <n v="3.8751931443277074E-4"/>
        <n v="-3.1440704430545901E-3"/>
        <n v="-1.2000483750530659E-3"/>
        <n v="-8.1513166584852212E-5"/>
        <n v="-9.3794175337928252E-3"/>
        <n v="9.8505534983639922E-3"/>
        <n v="5.9437449610082226E-3"/>
        <n v="6.0573933406801012E-4"/>
        <n v="-1.1177100156491049E-3"/>
        <n v="1.8963099125091189E-3"/>
        <n v="3.499601696914937E-3"/>
        <n v="4.2794458079601447E-3"/>
        <n v="-1.8707265784840258E-4"/>
        <n v="2.2924143033803025E-4"/>
        <n v="-7.5603312148855677E-4"/>
        <n v="-7.940951689894041E-5"/>
        <n v="-4.5076593758076075E-4"/>
        <n v="8.9380980420954246E-4"/>
        <n v="-9.5546089249543367E-5"/>
        <n v="3.8660954352608861E-4"/>
        <n v="2.6964912780176715E-3"/>
        <n v="-2.5629847153582218E-4"/>
        <n v="-5.382734177652353E-4"/>
        <n v="2.721765874527314E-3"/>
        <n v="-8.9275015071552815E-4"/>
        <n v="-2.3888421105217983E-4"/>
        <n v="2.4481334390100715E-4"/>
        <n v="3.9387032409750333E-3"/>
        <n v="5.6254807517155947E-3"/>
        <n v="-3.0030809037389005E-3"/>
        <n v="-2.1754872554377714E-3"/>
        <n v="-3.6191008109262867E-3"/>
        <n v="2.6376227711660161E-3"/>
        <n v="-9.191532929738363E-4"/>
        <n v="-1.6741977260819533E-3"/>
        <n v="-5.2967345543312777E-4"/>
        <n v="-1.7636358333740871E-3"/>
        <n v="-1.6440945537598223E-3"/>
        <n v="6.6924668574326282E-4"/>
        <n v="2.224815008938434E-4"/>
        <n v="-2.6177205630964853E-4"/>
        <n v="-6.8526964259744033E-5"/>
        <n v="2.889102901721406E-3"/>
        <n v="2.1250987385562749E-3"/>
        <n v="6.5473099829445422E-4"/>
        <n v="1.1762281912255977E-3"/>
        <n v="2.4607781308947979E-3"/>
        <n v="3.4229703505121636E-3"/>
        <n v="1.9589987376971893E-3"/>
        <n v="1.5210290475947846E-3"/>
        <n v="-1.4713240510269611E-3"/>
        <n v="-2.4940781220644413E-4"/>
        <n v="-2.7229188728507638E-4"/>
        <n v="-1.2294911090324949E-3"/>
        <n v="-8.9103902799766684E-4"/>
        <n v="-9.4149111523682402E-4"/>
        <n v="9.9717321781050711E-4"/>
        <n v="1.6648030110302046E-3"/>
        <n v="-5.8637045091718858E-4"/>
        <n v="-8.1292481102430189E-4"/>
        <n v="-2.8100207588276399E-3"/>
        <n v="-1.3484570061694835E-3"/>
        <n v="-1.2272300577558406E-3"/>
        <n v="3.0930319488564578E-3"/>
        <n v="-1.1437744546849002E-3"/>
        <n v="9.3649554726303813E-4"/>
        <n v="1.6441068118190074E-4"/>
        <n v="3.9063090746173856E-4"/>
        <n v="-1.3485031771406308E-3"/>
        <n v="2.7924581290849677E-4"/>
        <n v="1.7128814290738403E-3"/>
        <n v="5.6507601868000868E-4"/>
        <n v="-3.7639408831342808E-4"/>
        <n v="-7.4766056938547297E-5"/>
        <n v="1.0997450074509314E-4"/>
        <n v="1.978138291999814E-3"/>
        <n v="1.2424555380676896E-4"/>
        <n v="-4.7821708224939965E-5"/>
        <n v="1.0140292909866641E-3"/>
        <n v="5.1772393639931084E-4"/>
        <n v="-5.2522111415130568E-4"/>
        <n v="-4.8781927909307982E-4"/>
        <n v="-1.1116406390523422E-3"/>
        <n v="-8.2248117934121182E-4"/>
        <n v="-1.7259242336796203E-3"/>
        <n v="5.6340144230769234E-5"/>
        <n v="1.7844041629915171E-3"/>
        <n v="-1.7234675200961328E-3"/>
        <n v="4.1990326874659774E-4"/>
        <n v="6.690906045442416E-4"/>
        <n v="-4.6363743442815342E-4"/>
        <n v="2.6025940165056273E-4"/>
        <n v="1.2018146163642802E-4"/>
        <n v="1.351324507202891E-4"/>
        <n v="-3.7483517995637755E-3"/>
        <n v="1.9106178817095176E-4"/>
        <n v="2.799034762128334E-4"/>
        <n v="4.1002675486014262E-4"/>
        <n v="-1.2325279130997974E-3"/>
        <n v="-7.3258668640301529E-4"/>
        <n v="-2.0042254077495252E-3"/>
        <n v="-4.4057397861003728E-4"/>
        <n v="7.798532479141836E-4"/>
        <n v="9.8735791878925183E-4"/>
        <n v="-1.9220104008851221E-4"/>
        <n v="5.9997067454965248E-4"/>
        <n v="1.2199796109321002E-3"/>
        <n v="8.1908037632290488E-5"/>
        <n v="-1.2945897124321828E-3"/>
        <n v="8.5723420288081893E-4"/>
        <n v="6.2946876193659284E-5"/>
        <n v="-7.3482823559568698E-5"/>
        <n v="1.366376770914316E-3"/>
        <n v="2.1496111075969492E-3"/>
        <n v="1.4322162551960106E-3"/>
        <n v="-4.1091651247258774E-4"/>
        <n v="-2.6603228906092605E-3"/>
        <n v="-2.7203752958375488E-6"/>
        <n v="-1.2856617188062374E-3"/>
        <n v="7.1533780910472248E-4"/>
        <n v="-1.9644197777548746E-3"/>
        <n v="-1.4742351409536721E-3"/>
        <n v="6.5323574091094778E-4"/>
        <n v="7.6327155097168813E-4"/>
        <n v="1.317300607467598E-4"/>
        <n v="2.1640564288814257E-3"/>
        <n v="3.111441748672193E-4"/>
        <n v="1.4096315435685805E-4"/>
        <n v="2.3890481043801356E-4"/>
        <n v="-2.3057791053773934E-3"/>
        <n v="4.6509363961930926E-4"/>
        <n v="-9.9039606424498818E-4"/>
        <n v="-7.5643784500521477E-4"/>
        <n v="-3.0048434820067332E-4"/>
        <n v="-5.7326317240643241E-4"/>
        <n v="4.4992480911008707E-4"/>
        <n v="-1.9462080277085099E-4"/>
        <n v="4.7623040938030181E-4"/>
        <n v="3.712629538173758E-4"/>
        <n v="-1.0366642888986128E-3"/>
        <n v="3.2061612692659523E-4"/>
        <n v="4.5509161109506684E-5"/>
        <n v="-3.5341132567755224E-4"/>
        <n v="1.1778855035634523E-4"/>
        <n v="1.4997338140899296E-5"/>
        <n v="-2.2965915580823357E-3"/>
        <n v="2.8045654296875002E-3"/>
        <n v="-3.2514360598124717E-3"/>
        <n v="2.052132422990384E-3"/>
        <n v="2.138642857893704E-5"/>
        <n v="8.6122500129919618E-4"/>
        <n v="2.4970313833783276E-3"/>
        <n v="-3.1274889110919751E-4"/>
        <n v="-3.1023820945461718E-4"/>
        <n v="1.0038914161976447E-3"/>
        <n v="1.1461903192870701E-3"/>
        <n v="3.3561116005768004E-4"/>
        <n v="3.083669065767712E-4"/>
        <n v="1.0337713526741492E-3"/>
        <n v="-1.1713246080652067E-4"/>
        <n v="-2.280538014998724E-3"/>
        <n v="2.0520635473473817E-5"/>
        <n v="-1.0762221101488633E-3"/>
        <n v="-2.138132013249891E-4"/>
        <n v="-1.3161727045821791E-3"/>
        <n v="1.2266891618493792E-3"/>
        <n v="2.3351910816522318E-3"/>
        <n v="1.9034830226323065E-3"/>
        <n v="-9.3401152994990828E-4"/>
        <n v="-9.1240039014851176E-4"/>
        <n v="-8.924212574441166E-4"/>
        <n v="-7.2560065249579163E-4"/>
        <n v="-2.9214681847050273E-3"/>
        <n v="-1.8982974721848148E-4"/>
        <n v="7.4234067642710202E-4"/>
        <n v="-1.4013771945449598E-4"/>
        <n v="-2.1406482999690962E-3"/>
        <n v="5.0063235332275656E-4"/>
        <n v="-2.1923760152847004E-3"/>
        <n v="5.523028296107838E-3"/>
        <n v="-8.3478396571252055E-4"/>
        <n v="8.1336764562458944E-4"/>
        <n v="-9.9994280520379901E-4"/>
        <n v="5.091505239870523E-5"/>
        <n v="4.1218744269953166E-4"/>
        <n v="7.5386797712521228E-5"/>
        <n v="1.1901481186935557E-3"/>
        <n v="1.6446870742955675E-3"/>
        <n v="5.8781393588137009E-4"/>
        <n v="-1.8554005542946927E-3"/>
        <n v="3.9956105755337709E-4"/>
        <n v="2.507418946295126E-3"/>
        <n v="1.5886992864384909E-4"/>
        <n v="-2.4782917548957537E-4"/>
        <n v="-9.5073609935321542E-4"/>
        <n v="6.2913828286253256E-4"/>
        <n v="6.2126914925682752E-4"/>
        <n v="1.7404193448672283E-3"/>
        <n v="-1.4385399499899951E-3"/>
        <n v="-2.6337205078015573E-3"/>
        <n v="-1.2752746075344963E-3"/>
        <n v="1.7101601402133334E-3"/>
        <n v="2.0025397845425136E-3"/>
        <n v="1.5205712646745673E-3"/>
        <n v="1.8511253294047926E-3"/>
        <n v="3.710485228705006E-4"/>
        <n v="-1.6938785540378542E-3"/>
        <n v="-7.4667265597693118E-4"/>
        <n v="1.2106351779854215E-4"/>
        <n v="1.2161113597728586E-3"/>
        <n v="1.6229490325446352E-3"/>
        <n v="-8.1218513344063128E-3"/>
        <n v="-6.5137656464334713E-3"/>
        <n v="6.158670101539599E-5"/>
        <n v="-8.9690368192317039E-4"/>
        <n v="-7.7326522825294614E-4"/>
        <n v="-2.0347032329788789E-5"/>
        <n v="1.2971777513031324E-4"/>
        <n v="-1.0690466290938397E-3"/>
        <n v="1.6171618645468571E-4"/>
        <n v="5.9924828382464557E-5"/>
        <n v="7.7614190499172224E-4"/>
        <n v="1.2383576304523893E-3"/>
        <n v="2.1393007322603706E-3"/>
        <n v="1.1780375823578261E-3"/>
        <n v="-4.1234860861353938E-4"/>
        <n v="4.4529268063095565E-5"/>
        <n v="3.6859410713978823E-4"/>
        <n v="8.5347898213489507E-4"/>
        <n v="6.0846819196428575E-4"/>
        <n v="1.8906606938892063E-4"/>
        <n v="2.4571696268868336E-3"/>
        <n v="3.6669180122774657E-4"/>
        <n v="1.6162810676615797E-3"/>
        <n v="1.5318943077704977E-3"/>
        <n v="-4.9750987479911957E-4"/>
        <n v="4.8950027171573689E-3"/>
        <n v="-1.5034767916327603E-3"/>
        <n v="-6.6191972730138705E-4"/>
        <n v="1.5788571700971126E-4"/>
        <n v="-2.4104917971423683E-4"/>
        <n v="-1.738793462489252E-3"/>
        <n v="5.4440905700376882E-4"/>
        <n v="5.4456638990585773E-4"/>
        <n v="6.222912269060357E-4"/>
        <n v="-9.9519236878219033E-4"/>
        <n v="7.2701479267767469E-4"/>
        <n v="-1.0316511655763089E-3"/>
        <n v="-9.820170714435882E-4"/>
        <n v="-4.9389275079341117E-4"/>
        <n v="4.4404253601545193E-4"/>
        <n v="2.1387217528556013E-3"/>
        <n v="-7.0189274836542906E-4"/>
        <n v="-2.4923745726211761E-5"/>
        <n v="-4.2956776314201584E-4"/>
        <n v="5.5588847221133908E-4"/>
        <n v="2.6055978499946678E-3"/>
        <n v="1.4474273968528763E-3"/>
        <n v="-1.3659389363641168E-3"/>
        <n v="-5.878436246657754E-3"/>
        <n v="-9.244230601891016E-4"/>
        <n v="7.2304584314040912E-4"/>
        <n v="-8.2112740779268563E-4"/>
        <n v="8.1085120800029192E-4"/>
        <n v="8.5449218749999995E-5"/>
        <n v="5.2258035092250029E-4"/>
        <n v="-6.7113284839608728E-4"/>
        <n v="3.8034877995490929E-5"/>
        <n v="3.8199380342695772E-5"/>
        <n v="1.5446131713176411E-3"/>
        <n v="1.3111278431145448E-3"/>
        <n v="1.877016471324623E-3"/>
        <n v="3.9710656599355421E-4"/>
        <n v="-2.8727781512952384E-4"/>
        <n v="9.1495370506343985E-4"/>
        <n v="-2.1026115448998209E-3"/>
        <n v="-2.3045514128752771E-3"/>
        <n v="-1.7052751008081221E-3"/>
        <n v="-8.7807009382606056E-5"/>
        <n v="6.7205638347374612E-4"/>
        <n v="-2.3010860072379701E-4"/>
        <n v="1.5659999303968646E-3"/>
        <n v="1.4316862134089797E-3"/>
        <n v="3.8269700362375861E-4"/>
        <n v="7.8903347350875412E-5"/>
        <n v="-4.0327687940243335E-4"/>
        <n v="2.3819802537436399E-6"/>
        <n v="2.4672061774556797E-5"/>
        <n v="9.8344218524205207E-5"/>
        <n v="-5.5712185806549924E-4"/>
        <n v="-1.3067592738925785E-3"/>
        <n v="-3.0776087698305833E-3"/>
        <n v="1.6402534816576087E-3"/>
        <n v="-5.894730089147991E-4"/>
        <n v="-2.7759836262464472E-3"/>
        <n v="5.0473142842918949E-4"/>
        <n v="1.2239324108747078E-3"/>
        <n v="-1.4730850667733575E-3"/>
        <n v="8.210252007559484E-4"/>
        <n v="-7.0455194063926945E-5"/>
        <n v="-5.3446772856337782E-5"/>
        <n v="-2.3461525767271372E-3"/>
        <n v="7.8729069597653807E-3"/>
        <n v="-2.7182563043963892E-3"/>
        <n v="2.0000691617264666E-3"/>
        <n v="3.2219921508600473E-4"/>
        <n v="-2.2402240261756264E-5"/>
        <n v="-1.411250909949008E-3"/>
        <n v="-1.6589968905959685E-3"/>
        <n v="-4.56554890972599E-4"/>
        <n v="-4.9319667316960122E-4"/>
        <n v="-4.115538318518849E-4"/>
        <n v="-1.5479963310990118E-3"/>
        <n v="-1.3970691322559971E-4"/>
        <n v="-1.6824494877274224E-4"/>
        <n v="5.2762249684719256E-4"/>
        <n v="1.6196992195323455E-4"/>
        <n v="2.6362526181614876E-4"/>
        <n v="7.9744323259593633E-4"/>
        <n v="-3.1501884923114089E-4"/>
        <n v="-9.972283488270397E-4"/>
        <n v="-9.7924806325038567E-4"/>
        <n v="2.2105884868476184E-4"/>
        <n v="6.1262260132182291E-4"/>
        <n v="1.1061581205442309E-3"/>
        <n v="1.6761794139178855E-3"/>
        <n v="-1.3918204111063018E-4"/>
        <n v="9.9902062924110639E-3"/>
        <n v="-4.75996591078228E-3"/>
        <n v="-7.2123742228403143E-4"/>
        <n v="-1.57780908106145E-3"/>
        <n v="3.6400928136305249E-5"/>
        <n v="5.3596691408245027E-4"/>
        <n v="-3.6876745465468997E-4"/>
        <n v="4.2333740443489478E-4"/>
        <n v="3.2581422423448156E-3"/>
        <n v="1.1987007512581931E-3"/>
        <n v="8.8191687981315099E-4"/>
        <n v="5.7563186425411072E-4"/>
        <n v="8.1573679548730012E-4"/>
        <n v="7.7167252758350601E-4"/>
        <n v="-3.8351032615762792E-3"/>
        <n v="4.4925681967191589E-3"/>
        <n v="8.689241456280788E-4"/>
        <n v="4.737573422197508E-4"/>
        <n v="-1.2722931660815635E-3"/>
        <n v="-3.1221841666588535E-3"/>
        <n v="1.111019731758728E-3"/>
        <n v="2.4618950159600237E-4"/>
        <n v="5.3531083732472984E-4"/>
        <n v="-1.3996439854880032E-4"/>
        <n v="-4.228816503389344E-4"/>
        <n v="6.016494015794002E-5"/>
        <n v="-2.5142151446169913E-3"/>
        <n v="-3.2719079858090137E-4"/>
        <n v="1.7427535210260776E-3"/>
        <n v="1.580018118186323E-3"/>
        <n v="4.0175020399133357E-4"/>
        <n v="1.2028483448806775E-3"/>
        <n v="-3.1582056449331127E-4"/>
        <n v="1.4802994533153597E-5"/>
        <n v="-4.7323667046093426E-4"/>
        <n v="1.3948963806692477E-3"/>
        <n v="9.3001980483430136E-5"/>
        <n v="2.2423066036167272E-3"/>
        <n v="2.2421526730473846E-3"/>
        <n v="2.2220167273461051E-3"/>
        <n v="-5.9839626601403541E-4"/>
        <n v="3.6686248358944564E-4"/>
        <n v="2.1213343342703809E-4"/>
        <n v="-4.0506958816005162E-4"/>
        <n v="-6.5450631702144687E-4"/>
        <n v="4.4751987559449991E-4"/>
        <n v="-3.3936571050938013E-3"/>
        <n v="5.2780899466162131E-3"/>
        <n v="4.6665746437253384E-3"/>
        <n v="-1.3896640574841586E-3"/>
        <n v="-5.9734350900869316E-5"/>
        <n v="8.1977217849062427E-4"/>
        <n v="4.2646892941393817E-4"/>
        <n v="4.7749389141287487E-3"/>
        <n v="1.8385942213085319E-3"/>
        <n v="-5.851005056775745E-3"/>
        <n v="-3.2403778990475348E-3"/>
        <n v="-2.0520939819328697E-3"/>
        <n v="-2.7806899126838234E-4"/>
        <n v="1.0537511909662182E-3"/>
        <n v="-9.5997761771799024E-4"/>
        <n v="-1.8142082315200044E-3"/>
        <n v="4.2731223576612668E-4"/>
        <n v="4.8640220030832714E-3"/>
        <n v="-1.0508383028805502E-3"/>
        <n v="-7.3645855338418131E-4"/>
        <n v="6.9482998998938398E-4"/>
        <n v="5.7070863013174017E-3"/>
        <n v="9.9030551531456951E-6"/>
        <n v="1.1244850513504651E-3"/>
        <n v="-3.9550678829744994E-4"/>
        <n v="-5.7075625934230193E-4"/>
        <n v="-4.9072946489497421E-5"/>
        <n v="-4.6066530624696731E-4"/>
        <n v="-2.2063643870399741E-5"/>
        <n v="-3.3604846774073853E-4"/>
        <n v="-1.9896724150509621E-5"/>
        <n v="-1.387791883434452E-4"/>
        <n v="1.6553828939777631E-3"/>
        <n v="1.4439629181502299E-3"/>
        <n v="6.4079935139391784E-3"/>
        <n v="8.3970190164442594E-5"/>
        <n v="-5.6864110239174597E-3"/>
        <n v="5.6278890547866714E-4"/>
        <n v="1.9121743093028542E-5"/>
        <n v="-9.0405009683920884E-4"/>
        <n v="1.0369258856623427E-3"/>
        <n v="-8.1414063647097692E-4"/>
        <n v="-6.9447765253089833E-4"/>
        <n v="6.2258864975378125E-4"/>
        <n v="2.5183957760828039E-4"/>
        <n v="4.6426162463228426E-4"/>
        <n v="7.5599048575827109E-5"/>
        <n v="1.6837651724175536E-3"/>
        <n v="-3.448055702022597E-3"/>
        <n v="6.9870959706952148E-3"/>
        <n v="-2.7914514906834823E-4"/>
        <n v="2.4816513061523436E-3"/>
        <n v="1.8347048857019202E-5"/>
        <n v="-9.73809864117428E-6"/>
        <n v="5.7698378745001284E-3"/>
        <n v="5.9420494387516648E-4"/>
        <n v="-1.3999799959737767E-3"/>
        <n v="6.690140526331035E-4"/>
        <n v="1.2604045374534965E-4"/>
        <n v="4.1431594879083079E-3"/>
        <n v="7.0256988940180167E-4"/>
        <n v="-2.0406267284292035E-3"/>
        <n v="2.0784397061877077E-5"/>
        <n v="-3.4444650266262625E-4"/>
        <n v="1.589868601546945E-3"/>
        <n v="5.7739073416257547E-5"/>
        <n v="-2.2625510776049778E-3"/>
        <n v="-1.5012182370580808E-3"/>
        <n v="3.1040899720367384E-3"/>
        <n v="-3.5919901745794182E-4"/>
        <n v="-4.4791690358139251E-4"/>
        <n v="8.0073154878541441E-4"/>
        <n v="-6.715049967733755E-4"/>
        <n v="-1.0617056213250435E-3"/>
        <n v="-1.213915220670431E-3"/>
        <n v="3.5643225925861908E-4"/>
        <n v="-3.4114839385972413E-4"/>
        <n v="-5.3071637771442851E-4"/>
        <n v="-5.1596312396294248E-4"/>
        <n v="-6.4105210617891465E-5"/>
        <n v="1.9761785265092879E-3"/>
        <n v="1.8215214909120491E-3"/>
        <n v="-3.3770223539582561E-4"/>
        <n v="6.9372352119105587E-5"/>
        <n v="-1.8729975349024723E-3"/>
        <n v="-2.0490015672742388E-3"/>
        <n v="-3.5807166302408275E-4"/>
        <n v="1.2498787337824906E-3"/>
        <n v="-4.7269862854371238E-4"/>
        <n v="1.5177906796021203E-5"/>
        <n v="1.2066040205325524E-3"/>
        <n v="1.9562507664877011E-3"/>
        <n v="9.6284882196234897E-4"/>
        <n v="1.2605735761281693E-3"/>
        <n v="1.2586459298474535E-3"/>
        <n v="7.3198344222763392E-4"/>
        <n v="9.077963646815019E-4"/>
        <n v="-8.7512274061928003E-5"/>
        <n v="-2.213417365928194E-5"/>
        <n v="5.0331163457984635E-3"/>
        <n v="2.5325890646317626E-3"/>
        <n v="-2.2796863529637363E-3"/>
        <n v="-9.7889150904551078E-4"/>
        <n v="1.1635612716589772E-4"/>
        <n v="8.2651694140993396E-4"/>
        <n v="-2.0952195307143472E-3"/>
        <n v="-6.8145643586963947E-5"/>
        <n v="-7.7394966781746833E-4"/>
        <n v="9.2222022917468982E-4"/>
        <n v="-8.753158285696661E-4"/>
        <n v="8.2030503715071267E-5"/>
        <n v="-2.4565233165634677E-4"/>
        <n v="-3.2177239067806549E-3"/>
        <n v="-6.6525744083604469E-4"/>
        <n v="-2.1799548868668209E-3"/>
        <n v="8.6211683020620165E-4"/>
        <n v="-1.035271754343225E-3"/>
        <n v="-7.9647863871073034E-4"/>
        <n v="1.0506284567685888E-4"/>
        <n v="-1.4980654173259494E-3"/>
        <n v="-2.769764694334311E-3"/>
        <n v="7.6415661541424939E-4"/>
        <n v="-3.0704611290219611E-3"/>
        <n v="-1.1082676066699083E-3"/>
        <n v="-1.7554711396810759E-3"/>
        <n v="-1.4314606393196914E-3"/>
        <n v="-1.459560224371232E-3"/>
        <n v="-2.6153488555915104E-3"/>
        <n v="3.808506808468378E-4"/>
        <n v="3.7052975804282256E-3"/>
        <n v="-1.074922549489588E-3"/>
        <n v="1.1472830594673126E-4"/>
        <n v="3.3472598691338534E-4"/>
        <n v="-6.1443165943598718E-4"/>
        <n v="1.8443696817774682E-3"/>
        <n v="4.9763418863546603E-4"/>
        <n v="-1.1341127111081681E-3"/>
        <n v="-7.7839388252977772E-4"/>
        <n v="-1.2171069861717798E-3"/>
        <n v="-5.9706449102419831E-4"/>
        <n v="2.4725983139162373E-4"/>
        <n v="2.588220251709895E-4"/>
        <n v="6.9701975533374651E-5"/>
        <n v="5.7805874151229113E-4"/>
        <n v="2.6793730859970558E-5"/>
        <n v="1.8203889723755091E-5"/>
        <n v="-1.5688187036758815E-3"/>
        <n v="2.4381910530070237E-4"/>
        <n v="4.5529947177406634E-5"/>
        <n v="-4.4786050286091551E-3"/>
        <n v="-3.4834686300014854E-3"/>
        <n v="-1.0259999524826972E-3"/>
        <n v="-1.4221402978411887E-3"/>
        <n v="-3.8004707120686397E-4"/>
        <n v="-8.7982513346724495E-4"/>
        <n v="2.3239867819555503E-3"/>
        <n v="5.5119996845936375E-4"/>
        <n v="4.2557860927580426E-5"/>
        <n v="-2.0959456097843936E-4"/>
        <n v="1.2772380331900839E-3"/>
        <n v="1.5068935661437965E-4"/>
        <n v="-2.6846483553496321E-3"/>
        <n v="-3.9683672817301752E-3"/>
        <n v="-3.1284248433637619E-3"/>
        <n v="-2.7290794468160942E-3"/>
        <n v="-1.3915381510486398E-3"/>
        <n v="3.0503815422641E-3"/>
        <n v="-3.7399573191985937E-3"/>
        <n v="-1.5244976036794659E-3"/>
        <n v="-4.2947684362047857E-4"/>
        <n v="-2.8526966203144165E-4"/>
        <n v="-3.7738365798367434E-4"/>
        <n v="7.7591962451956358E-4"/>
        <n v="-1.5551171702931136E-3"/>
        <n v="9.398101478494624E-4"/>
        <n v="9.647121420167876E-4"/>
        <n v="-2.879567263076133E-4"/>
        <n v="1.160683327335718E-3"/>
        <n v="1.3545842385907711E-3"/>
        <n v="9.8055310881318514E-4"/>
        <n v="-1.1537719115521051E-3"/>
        <n v="1.3042117548138485E-4"/>
        <n v="1.6082195664343208E-3"/>
        <n v="7.2929960134618214E-3"/>
        <n v="-1.9878755314976884E-3"/>
        <n v="1.246104485669415E-4"/>
        <n v="-2.5398585403156922E-3"/>
        <n v="1.2483099803343165E-4"/>
        <n v="-5.1243323520903093E-4"/>
        <n v="3.8119667252701039E-3"/>
        <n v="-1.7509011584213689E-4"/>
        <n v="1.4795827222598031E-3"/>
        <n v="5.7070492421884729E-3"/>
        <n v="4.8767566740047135E-3"/>
        <n v="2.1025725830066178E-3"/>
        <n v="-3.9724079378580541E-3"/>
        <n v="-4.5121641028450371E-3"/>
        <n v="-6.0807706222232791E-3"/>
        <n v="1.5046816651072194E-3"/>
        <n v="-1.5697881126038465E-3"/>
        <n v="-1.0737691515891197E-4"/>
        <n v="2.2818430603897752E-3"/>
        <n v="8.3045840987320933E-4"/>
        <n v="1.4103853307688764E-3"/>
        <n v="2.9998378096853249E-3"/>
        <n v="6.6285817256291079E-4"/>
        <n v="9.8648789972731769E-4"/>
        <n v="1.6084166635481774E-3"/>
        <n v="-5.1547678752332233E-4"/>
        <n v="-1.693682264733255E-3"/>
        <n v="-1.1989742560600579E-3"/>
        <n v="-1.2247557073660497E-3"/>
        <n v="-5.1121495171526851E-4"/>
        <n v="1.8872263782877146E-4"/>
        <n v="-2.676706757402537E-4"/>
        <n v="1.1794448645429734E-4"/>
        <n v="9.5847317348129416E-5"/>
        <n v="8.7998348759547721E-4"/>
        <n v="1.3711646106138876E-5"/>
        <n v="9.6886760357364212E-4"/>
        <n v="-6.12817969144625E-4"/>
        <n v="-3.5072691097173835E-4"/>
        <n v="-2.1194804138282989E-4"/>
        <n v="6.2581147027220626E-4"/>
        <n v="-3.418119827119431E-4"/>
        <n v="-1.4741743571318033E-4"/>
        <n v="4.8002270459117586E-4"/>
        <n v="-1.0098468369564618E-3"/>
        <n v="-1.9166576728392184E-3"/>
        <n v="-1.9661986548164981E-3"/>
        <n v="2.622225118359525E-3"/>
        <n v="-4.2267217998431507E-4"/>
        <n v="2.7301328255018172E-4"/>
        <n v="-1.2717043643654619E-3"/>
        <n v="-4.5937204474455961E-4"/>
        <n v="-2.7849885071215986E-4"/>
        <n v="-7.6853151607191559E-4"/>
        <n v="-2.528564074714435E-4"/>
        <n v="3.7356136389844009E-4"/>
        <n v="-1.0003777007273247E-3"/>
        <n v="5.4009656890473962E-4"/>
        <n v="1.2754540344675344E-3"/>
        <n v="1.6052111060218474E-3"/>
        <n v="4.6090739081153123E-4"/>
        <n v="-3.6718578003612962E-4"/>
        <n v="-1.8080079458971609E-3"/>
        <n v="-1.5724984401267541E-3"/>
        <n v="1.1621317594398039E-3"/>
        <n v="6.1363000091121847E-4"/>
        <n v="3.0960440454346669E-3"/>
        <n v="-8.5993818500356355E-4"/>
        <n v="-7.4807428988050073E-4"/>
        <n v="5.2941291596449733E-4"/>
        <n v="-5.315944877475603E-3"/>
        <n v="2.2886107568027211E-3"/>
        <n v="-1.7852727011671999E-3"/>
        <n v="-1.1515869028582491E-3"/>
        <n v="-1.4487383823279733E-3"/>
        <n v="4.948168055868195E-4"/>
        <n v="8.4515297871710752E-4"/>
        <n v="5.1781972823938089E-4"/>
        <n v="2.2604531206614259E-4"/>
        <n v="-1.5142072617645348E-3"/>
        <n v="9.7958807495233556E-4"/>
        <n v="-5.4603811481593236E-4"/>
        <n v="3.9051024894404215E-3"/>
        <n v="-1.3672704721951674E-3"/>
        <n v="8.3053528182653008E-4"/>
        <n v="-8.2748121607008075E-5"/>
        <n v="-1.005246213052617E-3"/>
        <n v="-5.5037335475106744E-4"/>
        <n v="-5.1907581170187501E-4"/>
        <n v="2.1720571177346365E-3"/>
        <n v="-1.2706759261284113E-3"/>
        <n v="1.3505588371774586E-3"/>
        <n v="1.1186453134781247E-3"/>
        <n v="-3.1835394744260311E-4"/>
        <n v="-1.5959785150606759E-5"/>
        <n v="7.6786781249246771E-4"/>
        <n v="-2.3126347130123748E-4"/>
        <n v="2.9482822186551114E-3"/>
        <n v="1.4679375020412385E-3"/>
        <n v="8.0993804629694356E-4"/>
        <n v="7.6503382238810372E-4"/>
        <n v="3.727738575268817E-5"/>
        <n v="6.6766199847623079E-4"/>
        <n v="1.1691486221371604E-3"/>
        <n v="3.3064389999397007E-4"/>
        <n v="1.1795711065859092E-4"/>
        <n v="1.2721483578340643E-3"/>
        <n v="1.8472146395044683E-3"/>
        <n v="2.9215120752626397E-3"/>
        <n v="-7.7613124763387944E-4"/>
        <n v="9.3471212533028736E-4"/>
        <n v="-3.2686579373482507E-4"/>
        <n v="-3.1321563128293119E-4"/>
        <n v="6.7098043940919734E-4"/>
        <n v="1.076966561565871E-3"/>
        <n v="-1.975342540558366E-3"/>
        <n v="8.4701310145594293E-5"/>
        <n v="2.0688763164663203E-4"/>
        <n v="-6.2536471182068635E-5"/>
        <n v="1.0383114954030897E-3"/>
        <n v="-2.2914506703919924E-3"/>
        <n v="9.6956493545604326E-4"/>
        <n v="7.3087524866733612E-5"/>
        <n v="1.5373730943978735E-3"/>
        <n v="1.6808935105691329E-4"/>
        <n v="7.7514141079592681E-4"/>
        <n v="-9.326601266007958E-4"/>
        <n v="1.8465612139676038E-4"/>
        <n v="5.384544215294349E-4"/>
        <n v="5.7267395959356661E-4"/>
        <n v="7.6962105067101855E-4"/>
        <n v="2.9659911290111159E-3"/>
        <n v="2.3190333030719597E-3"/>
        <n v="-5.3709686619380053E-4"/>
        <n v="2.1390888964207171E-3"/>
        <n v="3.5328174186907307E-3"/>
        <n v="8.6057995092132225E-4"/>
        <n v="-2.6987360049279948E-4"/>
        <n v="-4.8849278414717166E-4"/>
        <n v="-3.000228345422633E-3"/>
        <n v="-4.1943794835176598E-3"/>
        <n v="-6.2775452238883521E-4"/>
        <n v="-1.2589185295386312E-3"/>
        <n v="3.4700320520246393E-4"/>
        <n v="5.9152548945130711E-5"/>
        <n v="-2.387336644368695E-3"/>
        <n v="-1.0144779309611707E-3"/>
        <n v="-2.9311230536305465E-3"/>
        <n v="-3.5013674693221966E-3"/>
        <n v="1.9408865104476409E-3"/>
        <n v="1.9546948405256207E-4"/>
        <n v="2.6991425560229302E-4"/>
        <n v="-7.7570831426516744E-4"/>
        <n v="-3.8599198934084362E-5"/>
        <n v="-2.0441045308126018E-4"/>
        <n v="1.5808627349157673E-3"/>
        <n v="5.5694320309839978E-5"/>
        <n v="-2.3453556593183923E-3"/>
        <n v="-6.5751050097615838E-4"/>
        <n v="-4.0249811315140236E-4"/>
        <n v="5.2744900216781998E-3"/>
        <n v="5.4434541264606938E-3"/>
        <n v="5.9535573747518441E-3"/>
        <n v="1.7282371443792866E-3"/>
        <n v="1.62302390286394E-3"/>
        <n v="2.7593911238275163E-3"/>
        <n v="-4.5398381202732593E-3"/>
        <n v="-3.3527951185723136E-4"/>
        <n v="6.4568902855592354E-4"/>
        <n v="-6.7498437218829017E-3"/>
        <n v="-1.4637699111692166E-3"/>
        <n v="-2.5657022832728713E-3"/>
        <n v="4.1518525449101798E-4"/>
        <n v="-1.1434509587103347E-3"/>
        <n v="2.8542438010587261E-3"/>
        <n v="-3.7319665475367154E-3"/>
        <n v="-2.7680498680646023E-3"/>
        <n v="1.1078917615308611E-3"/>
        <n v="3.3771624298985481E-3"/>
        <n v="-1.1728259695858016E-3"/>
        <n v="-2.4300525755700569E-4"/>
        <n v="-3.9511156943323165E-4"/>
        <n v="8.4751850800713735E-4"/>
        <n v="-1.6104995831534171E-3"/>
        <n v="-1.6088973838974934E-3"/>
        <n v="-1.1643974198510174E-3"/>
        <n v="-9.5717628968834052E-5"/>
        <n v="-7.4803717782564256E-4"/>
        <n v="-1.4032658744618516E-3"/>
        <n v="-9.5565153882686807E-4"/>
        <n v="-5.1522066789388391E-4"/>
        <n v="-1.3718984084991369E-3"/>
        <n v="-1.4292074532104603E-4"/>
        <n v="2.3899935970404099E-4"/>
        <n v="-1.8405746014366428E-4"/>
        <n v="-2.7823748559033341E-3"/>
        <n v="3.8337565588624168E-4"/>
        <n v="4.3736572265625001E-3"/>
        <n v="3.0328681417965998E-3"/>
        <n v="-9.6381434620996999E-4"/>
        <n v="8.5153501143217926E-4"/>
        <n v="4.1203661187830747E-4"/>
        <n v="-6.1482457796754983E-4"/>
        <n v="-9.6597056696261241E-4"/>
        <n v="6.5961933843933687E-5"/>
        <n v="-5.0583676112126753E-4"/>
        <n v="-4.3240204139733952E-5"/>
        <n v="1.0995733681900793E-3"/>
        <n v="-1.0599849954064558E-3"/>
        <n v="-1.5064237475374094E-4"/>
        <n v="-2.9889010368962785E-3"/>
        <n v="4.7271451228526893E-3"/>
        <n v="-6.4304955357742872E-4"/>
        <n v="-1.3164267817442378E-3"/>
        <n v="-5.757858101492014E-4"/>
        <n v="-1.4670462437985819E-3"/>
        <n v="8.066218928379984E-4"/>
        <n v="3.3292709430382046E-4"/>
        <n v="3.3573763626742813E-3"/>
        <n v="1.6557910313771127E-3"/>
        <n v="-6.5983436342471826E-4"/>
        <n v="-3.4441776046447348E-4"/>
        <n v="-1.0529720518235887E-3"/>
        <n v="-8.829381028284234E-4"/>
        <n v="-1.1301861820243269E-4"/>
        <n v="1.114980770985834E-3"/>
        <n v="-4.5043502828358636E-4"/>
        <n v="1.621355681599252E-3"/>
        <n v="-5.566409571164195E-4"/>
        <n v="5.6600861551316592E-3"/>
        <n v="-3.6754006472065619E-3"/>
        <n v="-5.5501026079612069E-4"/>
        <n v="-9.8142909053156144E-4"/>
        <n v="-1.1701950993672325E-3"/>
        <n v="1.1172231846487744E-3"/>
        <n v="4.4713807468407568E-4"/>
        <n v="1.3434208044860157E-3"/>
        <n v="-5.3409103965556355E-4"/>
        <n v="8.2303270881558643E-4"/>
        <n v="-8.2434369052734977E-5"/>
        <n v="3.9740181262827091E-4"/>
        <n v="-2.1005684221294565E-3"/>
        <n v="-4.3661226931142223E-3"/>
        <n v="-4.4048440016936259E-3"/>
        <n v="-4.0972610326388574E-4"/>
        <n v="3.2523587743662325E-4"/>
        <n v="-4.9370689346265153E-4"/>
        <n v="-2.3236920287387632E-4"/>
        <n v="7.0428244517686985E-4"/>
        <n v="3.2275655995244563E-4"/>
        <n v="-3.4473339716593423E-3"/>
        <n v="6.7548344674022689E-4"/>
        <n v="6.2713474083753661E-4"/>
        <n v="6.9743419561118147E-4"/>
        <n v="2.5854289159953222E-4"/>
        <n v="8.252746855731502E-4"/>
        <n v="-3.3671495432908332E-4"/>
        <n v="3.9779309131964735E-3"/>
        <n v="9.3653540509576222E-4"/>
        <n v="4.4577874939250028E-4"/>
        <n v="3.9502158082150294E-4"/>
        <n v="3.7814920154889913E-5"/>
        <n v="1.3457985396988625E-4"/>
        <n v="3.8317729024451653E-4"/>
        <n v="5.2740774725846043E-4"/>
        <n v="-3.4005883499728757E-3"/>
        <n v="-3.7117981478142514E-3"/>
        <n v="3.4418625380099754E-4"/>
        <n v="2.045877575399307E-3"/>
        <n v="2.3824914883602681E-3"/>
        <n v="5.9639258632423033E-4"/>
        <n v="-8.999217640269886E-3"/>
        <n v="7.7031150832205652E-4"/>
        <n v="-2.064955322134343E-4"/>
        <n v="-1.370221718974497E-6"/>
        <n v="3.5522854043435235E-4"/>
        <n v="-8.1561214134786482E-5"/>
        <n v="-4.6075062061520337E-3"/>
        <n v="-4.7101056788972553E-3"/>
        <n v="1.8183505373303168E-3"/>
        <n v="2.5451282834991649E-3"/>
        <n v="5.775156714652609E-4"/>
        <n v="7.7334593181592167E-3"/>
        <n v="1.2116753031648783E-3"/>
        <n v="-6.6500629389829239E-5"/>
        <n v="-2.431746096860691E-4"/>
        <n v="1.3715348696469764E-3"/>
        <n v="3.343616502959257E-4"/>
        <n v="-3.17587890625E-3"/>
        <n v="-2.6449026432048416E-3"/>
        <n v="-1.4410915756933773E-3"/>
        <n v="-7.1440071055811692E-4"/>
        <n v="-1.4755308758388836E-4"/>
        <n v="1.3603339158563918E-3"/>
        <n v="1.4424530476895212E-3"/>
        <n v="-3.4082186561229901E-5"/>
        <n v="-5.3153860037003235E-4"/>
        <n v="-5.9160093008792482E-4"/>
        <n v="-9.9766786314240915E-4"/>
        <n v="-9.4705091149109837E-4"/>
        <n v="9.1757722305310662E-4"/>
        <n v="-6.8030239207928834E-4"/>
        <n v="1.9144077836291333E-3"/>
        <n v="-2.2357520797520731E-3"/>
        <n v="-6.7109317831420411E-4"/>
        <n v="-1.6073096479735281E-4"/>
        <n v="1.2180424365570244E-3"/>
        <n v="-3.4168420804490593E-4"/>
        <n v="3.4276133447908602E-5"/>
        <n v="3.9489746093750002E-3"/>
        <n v="2.3847282678736493E-4"/>
        <n v="-9.425256989356286E-4"/>
        <n v="-1.0959015095397652E-3"/>
        <n v="1.75595158481592E-3"/>
        <n v="2.4084203109750518E-3"/>
        <n v="-2.1457381966312217E-4"/>
        <n v="-1.933041548512889E-4"/>
        <n v="8.4542600933389469E-4"/>
        <n v="5.291993132754524E-4"/>
        <n v="-3.6381623427890865E-3"/>
        <n v="1.7776702179576628E-3"/>
        <n v="1.3970790324031484E-3"/>
        <n v="2.5111494389318304E-3"/>
        <n v="6.6237713738454647E-3"/>
        <n v="1.2479009665792922E-4"/>
        <n v="-1.856889674272487E-4"/>
        <n v="4.0013449707773982E-4"/>
        <n v="7.7119889599104726E-4"/>
        <n v="-1.7418354150700848E-3"/>
        <n v="-2.6921041959879219E-3"/>
        <n v="-5.8367266257716485E-3"/>
        <n v="-6.4605306991635878E-4"/>
        <n v="-1.034131294369432E-3"/>
        <n v="1.7303703580062971E-3"/>
        <n v="-2.2420202183581258E-3"/>
        <n v="2.3285112473822732E-3"/>
        <n v="9.3950985842152662E-4"/>
        <n v="2.11973207028967E-3"/>
        <n v="6.6305676121649498E-4"/>
        <n v="-5.1997943645008089E-4"/>
        <n v="3.8289195454979941E-3"/>
        <n v="-1.0105158319536425E-5"/>
        <n v="3.0800469729469707E-5"/>
        <n v="-1.463858546194331E-3"/>
        <n v="-1.9114810125763773E-4"/>
        <n v="-5.9617013112989842E-4"/>
        <n v="-3.3606883451090268E-5"/>
        <n v="-3.361179685786691E-5"/>
        <n v="8.5537973332357393E-4"/>
        <n v="3.402612912757319E-4"/>
        <n v="1.0398129387201964E-3"/>
        <n v="1.2804479183588219E-4"/>
        <n v="6.9785490289973591E-4"/>
        <n v="-1.4713408335859915E-4"/>
        <n v="9.179886074476227E-4"/>
        <n v="-6.5502708315081702E-5"/>
        <n v="-2.1315799924382986E-4"/>
        <n v="1.6945101269106271E-4"/>
        <n v="-5.0029112981786437E-3"/>
        <n v="-1.1288744481482425E-3"/>
        <n v="-1.0072222326999252E-3"/>
        <n v="-7.9308882621331256E-4"/>
        <n v="4.0279175207479254E-5"/>
        <n v="8.7007217142952303E-5"/>
        <n v="4.4459136040622034E-5"/>
        <n v="-9.7082894873398772E-4"/>
        <n v="-9.8291066721359018E-4"/>
        <n v="2.6844101450164334E-4"/>
        <n v="1.5778016882270964E-3"/>
        <n v="2.3198591973399812E-3"/>
        <n v="9.9549201475169265E-4"/>
        <n v="-8.4555426309275064E-5"/>
        <n v="-8.4478683319341079E-5"/>
        <n v="4.8546071676647381E-4"/>
        <n v="-6.6465063607670282E-3"/>
        <n v="4.4118969238780984E-3"/>
        <n v="-4.2361872536795484E-5"/>
        <n v="5.15567203931279E-3"/>
        <n v="1.9494913794006305E-3"/>
        <n v="1.417898754434237E-3"/>
        <n v="-4.310197012561484E-3"/>
        <n v="-1.3524187553101104E-3"/>
        <n v="-1.9112237557235173E-3"/>
        <n v="-2.1864488253711241E-5"/>
        <n v="4.5965590889274026E-4"/>
        <n v="-6.2461448427942581E-4"/>
        <n v="-1.5797869307603515E-3"/>
        <n v="1.3593172344548047E-6"/>
        <n v="-1.0844101422281633E-3"/>
        <n v="-1.4064916179989397E-3"/>
        <n v="3.1622484310803219E-3"/>
        <n v="-3.5578176515911695E-4"/>
        <n v="-3.5437556330671972E-4"/>
        <n v="1.3447892621753802E-3"/>
        <n v="1.9023789724241012E-3"/>
        <n v="1.1257407627827793E-4"/>
        <n v="4.4847424906887992E-4"/>
        <n v="4.541939551677179E-4"/>
        <n v="-3.392630760822821E-4"/>
        <n v="-1.1437829916269527E-3"/>
        <n v="-2.7686670664472971E-3"/>
        <n v="-2.7685174936606929E-3"/>
        <n v="-9.9325537033109822E-4"/>
        <n v="2.2013569244391656E-3"/>
        <n v="-6.53229049824234E-4"/>
        <n v="1.755532897690173E-3"/>
        <n v="5.1371143507461308E-4"/>
        <n v="8.9205991657860517E-4"/>
        <n v="-2.9742133528050613E-4"/>
        <n v="-3.2251336773188801E-3"/>
        <n v="-1.6230962489928492E-3"/>
        <n v="-2.1707012414063998E-3"/>
        <n v="1.6997774020097065E-3"/>
        <n v="-8.1120720878884509E-5"/>
        <n v="1.9908761916932146E-3"/>
        <n v="3.3882874667459273E-3"/>
        <n v="1.3923221344566733E-3"/>
        <n v="-1.8517756902664375E-3"/>
        <n v="-5.9293368200059454E-5"/>
        <n v="-4.6974952986740997E-3"/>
        <n v="3.1871297768650809E-3"/>
        <n v="-9.352614199158812E-4"/>
        <n v="2.2310730939358019E-3"/>
        <n v="4.8539342959065084E-3"/>
        <n v="-4.305729310127536E-4"/>
        <n v="2.0525312562418058E-3"/>
        <n v="2.4248755806718401E-4"/>
        <n v="-1.5252799351386163E-3"/>
        <n v="-3.8284196429294815E-4"/>
        <n v="9.8235741647699558E-4"/>
        <n v="-3.8090897989620422E-4"/>
        <n v="3.7994369877549026E-4"/>
        <n v="9.5453596761350707E-4"/>
        <n v="3.885553520745909E-4"/>
        <n v="3.0115835263286203E-4"/>
        <n v="4.8318679126047373E-4"/>
        <n v="1.8204829176202988E-3"/>
        <n v="-2.1533663570242178E-3"/>
        <n v="-7.045719318917906E-4"/>
        <n v="9.640891751079029E-4"/>
        <n v="1.296079068354777E-3"/>
        <n v="7.4245214196170639E-4"/>
        <n v="-1.2970526597275121E-3"/>
        <n v="-2.367596293604651E-3"/>
        <n v="3.4056107561862477E-4"/>
        <n v="1.1988458662671388E-3"/>
        <n v="1.0354667393785899E-3"/>
        <n v="3.626821748023157E-3"/>
        <n v="3.6002054661621831E-3"/>
        <n v="-1.8240304185426868E-3"/>
        <n v="-2.0736783228774351E-3"/>
        <n v="-2.7479001646102115E-4"/>
        <n v="3.1979763638855596E-3"/>
        <n v="1.2924323423644378E-3"/>
        <n v="2.1061590517869357E-3"/>
        <n v="-6.7085925104508936E-3"/>
        <n v="8.7343748223705153E-4"/>
        <n v="-3.036463783739896E-3"/>
        <n v="-8.1556155038001383E-4"/>
        <n v="-1.9969225851326137E-3"/>
        <n v="8.4199326525137954E-4"/>
        <n v="8.606877110307607E-4"/>
        <n v="1.1028778333372106E-3"/>
        <n v="-4.8888587917919688E-4"/>
        <n v="1.6822929582946914E-3"/>
        <n v="4.7820375054645438E-3"/>
        <n v="3.7853995999410109E-4"/>
        <n v="5.2203882782045402E-5"/>
        <n v="-1.1579603774100405E-3"/>
        <n v="-1.6509139527343209E-4"/>
        <n v="-1.1901544011922733E-3"/>
        <n v="-5.6238496340138089E-4"/>
        <n v="7.7353764051714033E-4"/>
        <n v="4.3189170421749985E-4"/>
        <n v="4.4614868019616073E-4"/>
        <n v="5.3259131001216374E-4"/>
        <n v="4.4899193802472873E-4"/>
        <n v="1.7665795740173478E-4"/>
        <n v="-3.1749091770893411E-3"/>
        <n v="-1.9781957313053855E-3"/>
        <n v="3.924419874433124E-5"/>
        <n v="2.0327416597656495E-3"/>
        <n v="-1.1623213411126314E-3"/>
        <n v="-3.8656104143064434E-4"/>
        <n v="-4.3906345833215837E-4"/>
        <n v="4.0583901157766652E-4"/>
        <n v="2.6636590701520536E-4"/>
        <n v="-4.8167085730922645E-4"/>
        <n v="-1.3110464577805692E-4"/>
        <n v="8.9846921370655955E-4"/>
        <n v="9.9961370119700183E-4"/>
        <n v="1.4838704891566644E-3"/>
        <n v="-2.1997268578479416E-4"/>
        <n v="8.281734624734548E-4"/>
        <n v="-1.4826273173935961E-4"/>
        <n v="-6.3350021827469162E-5"/>
        <n v="5.3017713782305999E-4"/>
        <n v="-1.6569463830245169E-3"/>
        <n v="8.1914483169375201E-4"/>
        <n v="9.7354646173987186E-4"/>
        <n v="-1.1753934027920503E-4"/>
        <n v="-2.2511733205694901E-4"/>
        <n v="9.9725579028983363E-4"/>
        <n v="5.2446876067281417E-4"/>
        <n v="1.4986644560500339E-3"/>
        <n v="1.1947822157059211E-3"/>
        <n v="1.0429874943833084E-3"/>
        <n v="-3.8248172025925111E-4"/>
        <n v="-9.8269918690557076E-5"/>
        <n v="-1.8038671662804712E-4"/>
        <n v="-2.7625895595389171E-4"/>
        <n v="-8.4273244130672164E-4"/>
        <n v="1.0500227882207635E-3"/>
        <n v="4.5666215645264894E-4"/>
        <n v="8.7658661523676556E-4"/>
        <n v="9.1450397445579903E-4"/>
        <n v="5.424610602010187E-4"/>
        <n v="2.4652231135337803E-4"/>
        <n v="7.0023944187543898E-4"/>
        <n v="3.1739445773679605E-3"/>
        <n v="-2.9639264714123497E-3"/>
        <n v="1.0454701833820365E-3"/>
        <n v="1.8111530948188021E-3"/>
        <n v="-1.24656481115166E-4"/>
        <n v="-1.4597111542361475E-3"/>
        <n v="2.1901050759427373E-3"/>
        <n v="-3.34706344789914E-3"/>
        <n v="-4.8391846653160304E-3"/>
        <n v="3.8683284503984668E-4"/>
        <n v="9.1809801820096259E-6"/>
        <n v="-1.2541943761085742E-4"/>
        <n v="3.6342831308692114E-4"/>
        <n v="4.371218086870027E-5"/>
        <n v="1.1587400188511525E-3"/>
        <n v="3.4485329732577854E-3"/>
        <n v="-1.8195439039031562E-3"/>
        <n v="5.6781886808208856E-3"/>
        <n v="-4.5883509485818213E-3"/>
        <n v="2.043055944709069E-3"/>
        <n v="2.2943387005015074E-3"/>
        <n v="-6.5992037424841019E-4"/>
        <n v="-5.3164434378402529E-4"/>
        <n v="-1.0515388340006963E-3"/>
        <n v="1.6486051108628068E-3"/>
        <n v="9.4692051368964309E-4"/>
        <n v="-5.3324935146025912E-3"/>
        <n v="2.5506567399288793E-4"/>
        <n v="-3.6670558576094858E-4"/>
        <n v="-1.9393816660782316E-3"/>
        <n v="-1.5001817585837689E-3"/>
        <n v="-2.0539751814070879E-5"/>
        <n v="1.4282834036553824E-3"/>
        <n v="-2.7633911785594919E-3"/>
        <n v="-2.617770543316725E-4"/>
        <n v="8.2568522023245461E-4"/>
        <n v="-1.0100318014016332E-3"/>
        <n v="-8.3150542382001323E-4"/>
        <n v="2.1164197950866885E-4"/>
        <n v="8.2149215044732685E-4"/>
        <n v="3.6411830357142855E-4"/>
        <n v="3.9278245534751736E-3"/>
        <n v="-5.2069276525718434E-4"/>
        <n v="-2.4267751809948189E-3"/>
        <n v="-9.7157255034565682E-4"/>
        <n v="-6.2083001540083442E-4"/>
        <n v="1.6861702987281147E-4"/>
        <n v="-5.5643809174932375E-3"/>
        <n v="-5.5585667268681993E-3"/>
        <n v="-3.6477841503804783E-3"/>
        <n v="-6.6101154774827E-4"/>
        <n v="-1.57046738198472E-3"/>
        <n v="-1.9239698502857285E-4"/>
        <n v="2.6927274816176473E-5"/>
        <n v="1.5726471718171104E-5"/>
        <n v="8.1976777100185378E-5"/>
        <n v="8.0080715786402725E-4"/>
        <n v="-5.6733372445842603E-4"/>
        <n v="-8.4885760834836862E-5"/>
        <n v="-1.7147897056745314E-3"/>
        <n v="-7.2208704636631937E-4"/>
        <n v="-1.7400594207479068E-4"/>
        <n v="2.8824233533177759E-3"/>
        <n v="5.1693155218615573E-3"/>
        <n v="-8.486843553565622E-5"/>
        <n v="1.3551022890729122E-4"/>
        <n v="-5.773149226217804E-4"/>
        <n v="-3.1384321437424748E-4"/>
        <n v="-1.3305568801064748E-3"/>
        <n v="1.34172546258248E-4"/>
        <n v="-7.9176989000047414E-4"/>
        <n v="-4.37322419977843E-4"/>
        <n v="-1.835763267945855E-3"/>
        <n v="-1.3100427915411827E-4"/>
        <n v="3.085441379665278E-4"/>
        <n v="1.1708647227413529E-3"/>
        <n v="4.6309050139006194E-4"/>
        <n v="-7.856387999569406E-4"/>
        <n v="-5.4540070885310591E-5"/>
        <n v="1.8077982906382749E-3"/>
        <n v="-2.2065680872953687E-3"/>
        <n v="-3.1320217603196255E-4"/>
        <n v="1.434846692424944E-3"/>
        <n v="1.1699336089588221E-3"/>
        <n v="-1.2501271572325418E-3"/>
        <n v="8.9925328370403903E-4"/>
        <n v="4.825031261437111E-4"/>
        <n v="1.1498064780284563E-4"/>
        <n v="2.0222949425758481E-3"/>
        <n v="1.7765215582044673E-3"/>
        <n v="1.7951942025127066E-3"/>
        <n v="-2.7941598737473978E-3"/>
        <n v="2.1586551126272398E-3"/>
        <n v="1.2561764948586034E-3"/>
        <n v="-4.3009967090911179E-3"/>
        <n v="2.9416507406489997E-3"/>
        <n v="-5.2810529119966406E-4"/>
        <n v="2.6790541360904E-3"/>
        <n v="1.1454543022260274E-3"/>
        <n v="-2.1522342619801084E-4"/>
        <n v="-5.7267250834262175E-3"/>
        <n v="2.4370521662385541E-3"/>
        <n v="4.1473627712956915E-4"/>
        <n v="1.0419356789761599E-3"/>
        <n v="-2.195987959278238E-5"/>
        <n v="-1.7674987996060872E-3"/>
        <n v="5.1108207411438454E-3"/>
        <n v="-1.8062534551088162E-3"/>
        <n v="-2.6184565845213362E-3"/>
        <n v="2.7219011948209561E-4"/>
        <n v="-6.4580500483399979E-4"/>
        <n v="1.4637896770389755E-3"/>
        <n v="5.4848010984488995E-5"/>
        <n v="-1.7638649992219454E-5"/>
        <n v="8.1269885107073509E-4"/>
        <n v="-2.7623883814031193E-3"/>
        <n v="-3.0196417321429257E-4"/>
        <n v="-8.582770917535536E-4"/>
        <n v="-9.1302003099325122E-4"/>
        <n v="-8.0413890323479992E-4"/>
        <n v="-2.4282154693997943E-3"/>
        <n v="1.2377641990956427E-3"/>
        <n v="-2.8104317421248762E-4"/>
        <n v="1.0950159952921497E-3"/>
        <n v="-1.0529240981459089E-3"/>
        <n v="1.0828289935988422E-3"/>
        <n v="-1.1701437235252588E-3"/>
        <n v="-3.4682175444667352E-4"/>
        <n v="7.1961236486978232E-5"/>
        <n v="9.1901155347548697E-4"/>
        <n v="3.4648504962308626E-3"/>
        <n v="-2.2741955660400799E-3"/>
        <n v="1.2211332351211449E-3"/>
        <n v="-2.0858532177350161E-3"/>
        <n v="-4.8675422773265131E-4"/>
        <n v="6.0254479932661856E-4"/>
        <n v="1.4548282699281001E-3"/>
        <n v="-1.5506307116575412E-3"/>
        <n v="2.5779219832755863E-3"/>
        <n v="4.7607213528332476E-4"/>
        <n v="-2.5838541280811115E-7"/>
        <n v="1.5199968150974284E-3"/>
        <n v="1.5624510223643227E-3"/>
        <n v="5.3007078072992344E-3"/>
        <n v="5.2526622213375793E-3"/>
        <n v="-9.1740281022516723E-4"/>
        <n v="-1.752265759466437E-3"/>
        <n v="-2.1615447326953564E-5"/>
        <n v="3.6477874346661082E-3"/>
        <n v="-5.5771759691127694E-3"/>
        <n v="1.6800017602584172E-3"/>
        <n v="1.7026709335295814E-3"/>
        <n v="1.475692766329003E-4"/>
        <n v="2.9401847925785275E-4"/>
        <n v="-1.1535368117712086E-3"/>
        <n v="-1.3145395470784446E-3"/>
        <n v="1.1567093993567158E-3"/>
        <n v="1.6056697243279287E-3"/>
        <n v="-7.9966004306643941E-4"/>
        <n v="-1.2048403947580351E-3"/>
        <n v="-2.9826452683544185E-3"/>
        <n v="-1.6572073994912707E-3"/>
        <n v="-2.8108249912364054E-3"/>
        <n v="-2.6189418381213948E-3"/>
        <n v="-2.8859299448998539E-3"/>
        <n v="7.855675437233665E-4"/>
        <n v="1.157500423504994E-3"/>
        <n v="1.0494578270080547E-3"/>
        <n v="-1.559745303786193E-3"/>
        <n v="-2.173983463416742E-3"/>
        <n v="-1.776829951227048E-3"/>
        <n v="-1.6691429876066928E-3"/>
        <n v="2.1083247106858118E-3"/>
        <n v="1.6196361481886877E-3"/>
        <n v="2.7809489426664871E-3"/>
        <n v="2.8514662963612341E-3"/>
        <n v="1.3507992481888488E-3"/>
        <n v="-1.7638903604956162E-3"/>
        <n v="1.5039359573769358E-3"/>
        <n v="-8.8533482379884662E-4"/>
        <n v="-8.8924602735875047E-4"/>
        <n v="-2.8512161841676648E-3"/>
        <n v="1.1950266350788782E-3"/>
        <n v="-1.9167536391851724E-4"/>
        <n v="-3.3875153293622991E-4"/>
        <n v="6.396541550790398E-4"/>
        <n v="-6.475244269610361E-4"/>
        <n v="-4.0326863676073291E-6"/>
        <n v="-9.598256081845151E-4"/>
        <n v="3.4281463699455434E-3"/>
        <n v="-1.7204665114159874E-3"/>
        <n v="-4.5309839923849494E-4"/>
        <n v="-1.164056563676336E-3"/>
        <n v="2.3472011881890431E-3"/>
        <n v="1.5612034356884622E-3"/>
        <n v="2.8098489528331462E-4"/>
        <n v="1.4922534615823446E-3"/>
        <n v="1.3220269335899593E-3"/>
        <n v="2.0835254664254526E-3"/>
        <n v="2.199264058354633E-3"/>
        <n v="1.5563787747739216E-3"/>
        <n v="1.2166083912559668E-4"/>
        <n v="-1.6023180318806146E-3"/>
        <n v="-2.7460295915382574E-4"/>
        <n v="-4.3813567957238153E-4"/>
        <n v="1.3392422559522499E-3"/>
        <n v="1.7848568215645931E-4"/>
        <n v="-4.7662927732501745E-4"/>
        <n v="-4.9118379259460816E-3"/>
        <n v="-1.672180852203557E-3"/>
        <n v="1.2487998538077499E-3"/>
        <n v="-1.7311180782072458E-3"/>
        <n v="-2.2167180889118465E-3"/>
        <n v="-1.1741229404688203E-3"/>
        <n v="8.5263102268789601E-4"/>
        <n v="3.1257838615942929E-3"/>
        <n v="3.1230053870506536E-3"/>
        <n v="5.9680303633539164E-4"/>
        <n v="5.3655970909519785E-4"/>
        <n v="-1.5656772828070661E-3"/>
        <n v="1.9522501131471928E-3"/>
        <n v="1.7476141290031757E-3"/>
        <n v="-1.4900669976112273E-3"/>
        <n v="7.4136696427242691E-4"/>
        <n v="-2.7695342739534327E-4"/>
        <n v="-2.2232393834849852E-3"/>
        <n v="1.8224104775258537E-3"/>
        <n v="5.3780977843237714E-4"/>
        <n v="9.3801815365905875E-5"/>
        <n v="6.2928582630018251E-4"/>
        <n v="3.6847655215931817E-4"/>
        <n v="-2.1408287727823759E-4"/>
        <n v="-1.3286528206902148E-3"/>
        <n v="2.6110131295863163E-4"/>
        <n v="2.0549678115414796E-4"/>
        <n v="-1.9950390243768713E-3"/>
        <n v="-5.8463222552713686E-4"/>
        <n v="2.2653650937435529E-3"/>
        <n v="2.7651228994693398E-3"/>
        <n v="3.942182337297353E-3"/>
        <n v="3.3618300708372203E-3"/>
        <n v="4.6207163677519456E-3"/>
        <n v="1.9091234431867217E-3"/>
        <n v="1.4054147820723685E-3"/>
        <n v="-2.8599807148673288E-3"/>
        <n v="7.0492847569823152E-5"/>
        <n v="2.3589804472016617E-3"/>
        <n v="-1.3746618912311287E-3"/>
        <n v="3.0651089319893151E-3"/>
        <n v="-5.9294263876453149E-3"/>
        <n v="-6.7041442181076565E-3"/>
        <n v="1.758283767406012E-3"/>
        <n v="-5.7277732339132883E-3"/>
        <n v="8.960094511278417E-4"/>
        <n v="-1.9102418427219614E-4"/>
        <n v="-3.4822820017921738E-3"/>
        <n v="-3.4956671293982257E-3"/>
        <n v="-3.7983618223464111E-3"/>
        <n v="6.4220262270350131E-4"/>
        <n v="4.2486155704052412E-4"/>
        <n v="3.7537705320991904E-4"/>
        <n v="3.9705687178773858E-4"/>
        <n v="-2.6653710528247822E-4"/>
        <n v="-3.0163963861636425E-3"/>
        <n v="1.2236200103171035E-4"/>
        <n v="-5.8212468288250411E-3"/>
        <n v="2.4015284928468059E-3"/>
        <n v="-5.2912869932130184E-4"/>
        <n v="-1.1537687726606734E-4"/>
        <n v="2.5615641396319836E-3"/>
        <n v="-4.064684778680503E-4"/>
        <n v="-1.4435585279469831E-4"/>
        <n v="1.8260567415955505E-3"/>
        <n v="4.1137265844270069E-5"/>
        <n v="1.8206181152158724E-3"/>
        <n v="4.3774948255470136E-4"/>
        <n v="-6.7683551200272318E-4"/>
        <n v="6.4728174582785261E-5"/>
        <n v="1.7196544702502263E-3"/>
        <n v="1.308414642077159E-3"/>
        <n v="3.0414524930805799E-3"/>
        <n v="-1.5814185599257661E-3"/>
        <n v="-1.5179071038240745E-3"/>
        <n v="-1.5139147919535632E-3"/>
        <n v="2.3080649125348986E-4"/>
        <n v="4.2693891063353345E-4"/>
        <n v="4.6624501419105518E-4"/>
        <n v="4.8389717215011008E-5"/>
        <n v="2.9974753896522586E-4"/>
        <n v="4.2320533312879789E-4"/>
        <n v="4.7692336842685481E-4"/>
        <n v="2.6863234483029977E-4"/>
        <n v="4.698119446604673E-4"/>
        <n v="5.3852562306265918E-4"/>
        <n v="6.8178070435959777E-4"/>
        <n v="6.2623746187599012E-4"/>
        <n v="5.2825592376373623E-4"/>
        <n v="-5.855570398224064E-3"/>
        <n v="-2.7579943352079141E-3"/>
        <n v="2.8773609667956781E-3"/>
        <n v="-1.0413944530633591E-3"/>
        <n v="-3.1259008505648842E-3"/>
        <n v="-2.9476286124163303E-4"/>
        <n v="3.5150023352929722E-4"/>
        <n v="3.5744527071531422E-4"/>
        <n v="-1.8859909985871541E-3"/>
        <n v="-4.4595358281949785E-3"/>
        <n v="6.6101020672429183E-4"/>
        <n v="-2.2894511809720538E-3"/>
        <n v="-7.9216063533102095E-4"/>
        <n v="8.379546711190371E-4"/>
        <n v="1.258168952186134E-3"/>
        <n v="6.9908853926003631E-4"/>
        <n v="-3.8669687914395165E-5"/>
        <n v="1.3885913389474362E-4"/>
        <n v="1.2522420711313903E-3"/>
        <n v="6.0953733822630249E-4"/>
        <n v="2.0004302658643627E-3"/>
        <n v="-1.0104769429488602E-3"/>
        <n v="5.4760708834955592E-3"/>
        <n v="1.3148315807280159E-4"/>
        <n v="3.919395524663475E-3"/>
        <n v="4.7298712202272831E-4"/>
        <n v="-1.7583977916609257E-3"/>
        <n v="-5.8129390634370525E-4"/>
        <n v="-2.397230076776509E-3"/>
        <n v="7.0378114144752178E-4"/>
        <n v="3.9021471898489347E-3"/>
        <n v="-5.2099498720198176E-3"/>
        <n v="1.07569457664597E-3"/>
        <n v="-3.7165820724262126E-4"/>
        <n v="-4.9081318877879478E-5"/>
        <n v="2.404699792395105E-3"/>
        <n v="1.2731709779831681E-3"/>
        <n v="8.2139448965646102E-4"/>
        <n v="2.1156026293477894E-3"/>
        <n v="-5.732775692514399E-4"/>
        <n v="-2.518800242765463E-3"/>
        <n v="1.795212240022781E-4"/>
        <n v="3.7222521686611259E-4"/>
        <n v="-2.6130897968326228E-3"/>
        <n v="-1.1405833198703857E-3"/>
        <n v="-1.6051729042862562E-4"/>
        <n v="3.1052156927403353E-3"/>
        <n v="2.651869754411612E-3"/>
        <n v="-2.2550211833880121E-3"/>
        <n v="2.3226580962072817E-3"/>
        <n v="-1.6995763278827697E-3"/>
        <n v="1.9823987802845425E-3"/>
        <n v="1.5467274492513305E-3"/>
        <n v="-3.226532488348568E-4"/>
        <n v="-1.4116906172392384E-3"/>
        <n v="-3.6647707916969476E-4"/>
        <n v="-3.2153317428551915E-3"/>
        <n v="1.1145671628926459E-3"/>
        <n v="5.1498957887032275E-4"/>
        <n v="-1.1945692278138911E-4"/>
        <n v="-1.5916997495518678E-4"/>
        <n v="2.8222718339980351E-6"/>
        <n v="-5.4734051141427399E-4"/>
        <n v="-6.1985784881221444E-4"/>
        <n v="1.689896749202655E-3"/>
        <n v="-1.4692845312300655E-3"/>
        <n v="1.1690311455231379E-3"/>
        <n v="-2.2321537630941215E-3"/>
        <n v="1.082848913088874E-3"/>
        <n v="-8.5403479076953193E-4"/>
        <n v="-1.0580177571505422E-3"/>
        <n v="2.5113250049068133E-3"/>
        <n v="-2.579610377696614E-3"/>
        <n v="-2.1489115814186371E-3"/>
        <n v="4.5036830785084354E-4"/>
        <n v="-1.3454006645306519E-3"/>
        <n v="-1.7111916212165881E-3"/>
        <n v="1.0383764385789342E-3"/>
        <n v="1.1019499405570652E-3"/>
        <n v="3.365183787376246E-4"/>
        <n v="9.3722345822115866E-4"/>
        <n v="4.5321159494649023E-3"/>
        <n v="2.0935936182839739E-3"/>
        <n v="2.7327051264328861E-3"/>
        <n v="2.9195987627390761E-3"/>
        <n v="-1.1222412935959789E-3"/>
        <n v="-4.3836798043305175E-4"/>
        <n v="-6.5246060130769016E-4"/>
        <n v="8.2530583023429432E-5"/>
        <n v="2.4920756602235506E-3"/>
        <n v="8.5301076036595203E-4"/>
        <n v="1.9169845973248765E-3"/>
        <n v="-9.2235989307308389E-4"/>
        <n v="5.6877366098429693E-5"/>
        <n v="2.3738404648622423E-4"/>
        <n v="-1.9375319431767031E-3"/>
        <n v="3.6510713845278415E-3"/>
        <n v="1.1912762719308453E-3"/>
        <n v="-5.4722740536644349E-4"/>
        <n v="-3.0094785699873055E-3"/>
        <n v="4.2429333138114064E-4"/>
        <n v="-3.1260509764658587E-3"/>
        <n v="-3.9697793225327797E-3"/>
        <n v="1.4047569656675065E-3"/>
        <n v="1.7915591627831674E-3"/>
        <n v="3.2938385009765626E-3"/>
        <n v="-1.2379815267170228E-3"/>
        <n v="-3.3497490640831431E-5"/>
        <n v="5.0380193336438568E-4"/>
        <n v="-7.2334492948486422E-5"/>
        <n v="-1.826712331329525E-4"/>
        <n v="6.3254310808600743E-4"/>
        <n v="1.6960015510503698E-3"/>
        <n v="-4.7586600309476834E-4"/>
        <n v="-8.3875225373380771E-5"/>
        <n v="4.6476109763912516E-3"/>
        <n v="2.8709745179003503E-3"/>
        <n v="1.2260919798716715E-3"/>
        <n v="-2.4239112952596578E-4"/>
        <n v="2.0567638833649524E-3"/>
        <n v="1.750312554478621E-3"/>
        <n v="-2.9224249630704969E-5"/>
        <n v="2.4732094910615296E-3"/>
        <n v="-9.2243791542407998E-4"/>
        <n v="-2.8803537238308763E-3"/>
        <n v="-3.394818739975007E-3"/>
        <n v="-8.6819268200505502E-4"/>
        <n v="5.1285268773291538E-4"/>
        <n v="-4.8981399077389974E-4"/>
        <n v="-2.8286525989592655E-3"/>
        <n v="-5.0477582443579487E-4"/>
        <n v="-2.2742269479811687E-4"/>
        <n v="-4.1941123976099644E-4"/>
        <n v="-2.9225761113002932E-4"/>
        <n v="-4.5467233768974481E-4"/>
        <n v="-1.4977761129142764E-3"/>
        <n v="4.4699259455281378E-4"/>
        <n v="-1.4062839315974595E-4"/>
        <n v="-2.0048170503420964E-4"/>
        <n v="5.0304705295060837E-5"/>
        <n v="1.4409102334477985E-3"/>
        <n v="1.5615325858727251E-3"/>
        <n v="1.0264057239289285E-3"/>
        <n v="-1.9928819768269459E-4"/>
        <n v="1.5447388834028102E-3"/>
        <n v="-2.0917977013892153E-4"/>
        <n v="-3.6355823083709495E-3"/>
        <n v="-5.5322996519632482E-3"/>
        <n v="-4.2561719267302815E-3"/>
        <n v="3.5332493059125098E-3"/>
        <n v="7.9737332669382275E-5"/>
        <n v="1.7530069993519934E-3"/>
        <n v="-2.0997477405992622E-4"/>
        <n v="1.4997014400914322E-3"/>
        <n v="2.164725044523056E-3"/>
        <n v="4.2767569956263388E-3"/>
        <n v="4.664331425418017E-4"/>
        <n v="-1.583431644857829E-3"/>
        <n v="-1.1298473248145524E-3"/>
        <n v="-2.4072991199900585E-4"/>
        <n v="6.7409167458560224E-3"/>
        <n v="7.1030236724624058E-4"/>
        <n v="2.0752100695493834E-4"/>
        <n v="6.915535749679099E-4"/>
        <n v="-1.3796024368917274E-3"/>
        <n v="8.4116663868071266E-4"/>
        <n v="1.7376377571761878E-3"/>
        <n v="-1.2698913025722372E-3"/>
        <n v="-1.7000022026085863E-3"/>
        <n v="3.3003166620862428E-3"/>
        <n v="-4.9560017730864076E-4"/>
        <n v="-4.7737698952391577E-4"/>
        <n v="-1.1286728751778093E-4"/>
        <n v="4.7995227838453229E-4"/>
        <n v="-1.2005837112022488E-4"/>
        <n v="4.0205512069407096E-4"/>
        <n v="-1.1710160402162583E-3"/>
        <n v="-1.3698604902121189E-4"/>
        <n v="-1.1008856566358223E-3"/>
        <n v="-6.6058396400455735E-4"/>
        <n v="-3.106850173697516E-3"/>
        <n v="-3.3664724969917894E-3"/>
        <n v="3.3516683935991992E-4"/>
        <n v="-1.1536961933000986E-3"/>
        <n v="1.7187068363117271E-3"/>
        <n v="4.7199345817585357E-4"/>
        <n v="-1.4163576592686477E-3"/>
        <n v="-6.3845985814144739E-3"/>
        <n v="-3.5931987147177422E-3"/>
        <n v="-1.1312181704512267E-3"/>
        <n v="-3.3560900137699703E-3"/>
        <n v="3.7238628539537906E-3"/>
        <n v="2.0635226399914781E-3"/>
        <n v="8.2081945834165866E-4"/>
        <n v="-2.3227395558590805E-4"/>
        <n v="-2.3115567004446504E-4"/>
        <n v="-4.4452192714388298E-5"/>
        <n v="3.668238490142059E-4"/>
        <n v="-1.2916018294893809E-3"/>
        <n v="-4.1238506188553369E-3"/>
        <n v="5.3755177204443255E-4"/>
        <n v="6.249538764893955E-5"/>
        <n v="-3.7620268371438888E-4"/>
        <n v="-7.9243214652554488E-4"/>
        <n v="-2.9155543047181907E-3"/>
        <n v="-1.2023569811294302E-3"/>
        <n v="-2.5925764874376838E-4"/>
        <n v="-1.3758542509418232E-3"/>
        <n v="2.1966872505783017E-3"/>
        <n v="-6.5101642466656323E-4"/>
        <n v="-2.5122614093712105E-3"/>
        <n v="-4.665175936319471E-4"/>
        <n v="1.3781600164573004E-3"/>
        <n v="2.7272174017598082E-3"/>
        <n v="-8.16306531890876E-4"/>
        <n v="-8.0149117882655738E-8"/>
        <n v="1.0746572187121186E-3"/>
        <n v="3.6682422976991409E-3"/>
        <n v="1.0549617670504523E-3"/>
        <n v="-6.793652208338586E-4"/>
        <n v="2.8777456349738237E-5"/>
        <n v="-5.7347221188593816E-4"/>
        <n v="-2.1827919333400692E-3"/>
        <n v="1.2477714539000896E-3"/>
        <n v="1.3235621657013178E-3"/>
        <n v="1.3902718909146721E-3"/>
        <n v="-4.442139427260597E-3"/>
        <n v="1.162329768136146E-3"/>
        <n v="1.105230007887511E-3"/>
        <n v="6.0526186049132289E-4"/>
        <n v="-4.2040148970098829E-3"/>
        <n v="2.4489813378353715E-3"/>
        <n v="1.8258570735947151E-4"/>
        <n v="-3.7026101765273012E-4"/>
        <n v="-7.0238276943746945E-4"/>
        <n v="-9.3418622282829926E-5"/>
        <n v="1.0807132206775067E-3"/>
        <n v="-3.7646583217358301E-4"/>
        <n v="1.2759884507054962E-3"/>
        <n v="-1.3015910143418256E-3"/>
        <n v="-1.1644984540127945E-3"/>
        <n v="-1.4557678903345724E-4"/>
        <n v="9.5934315210517804E-4"/>
        <n v="5.4201330968923437E-3"/>
        <n v="8.1315393893892861E-4"/>
        <n v="2.6962152328038722E-3"/>
        <n v="4.330526882337142E-5"/>
        <n v="-1.8322259805522941E-3"/>
        <n v="1.5201133802673723E-3"/>
        <n v="1.7939095545296717E-3"/>
        <n v="1.8381997229496459E-3"/>
        <n v="-1.6918415390374806E-3"/>
        <n v="1.137223141911177E-3"/>
        <n v="3.3553949015843018E-3"/>
        <n v="9.1190572785871643E-5"/>
        <n v="8.9294157103800963E-3"/>
        <n v="-2.9365762592665559E-3"/>
        <n v="-3.1130563351200106E-3"/>
        <n v="-2.8172316653220985E-3"/>
        <n v="-8.5785304032030244E-4"/>
        <n v="-4.1866296544263203E-3"/>
        <n v="2.2108108055020112E-4"/>
        <n v="1.0288550656828153E-3"/>
        <n v="5.5848923807769136E-4"/>
        <n v="1.5625352579012415E-3"/>
        <n v="2.1259342084216249E-3"/>
        <n v="1.2512110361508095E-3"/>
        <n v="-1.3492803837953091E-3"/>
        <n v="-1.0369881969480167E-3"/>
        <n v="1.2876239755304949E-4"/>
        <n v="-1.3777176794482146E-3"/>
        <n v="-3.4443291666199206E-4"/>
        <n v="4.8801243918714121E-4"/>
        <n v="-1.0655981331284781E-3"/>
        <n v="-2.6514034460086631E-4"/>
        <n v="9.6594690214499613E-5"/>
        <n v="2.5563413489797428E-3"/>
        <n v="-2.7063907483116539E-4"/>
        <n v="1.8559101405118445E-3"/>
        <n v="1.1511550395478145E-3"/>
        <n v="3.7455460697696758E-4"/>
        <n v="3.1011586286913283E-4"/>
        <n v="-2.2496237652535355E-3"/>
        <n v="-2.5240488497324434E-3"/>
        <n v="2.0196792540482966E-3"/>
        <n v="1.9092311662320548E-3"/>
        <n v="8.1050894472700359E-4"/>
        <n v="1.7914775924194129E-3"/>
        <n v="-1.4413692673198157E-3"/>
        <n v="-1.8738226072225746E-3"/>
        <n v="-3.4164522961778027E-3"/>
        <n v="5.0290044910179636E-4"/>
        <n v="-3.6085387020989498E-3"/>
        <n v="4.9026097049036099E-4"/>
        <n v="8.140823182105143E-4"/>
        <n v="9.4476175044123955E-4"/>
        <n v="-2.3009865986441718E-4"/>
        <n v="6.8021282423506936E-5"/>
        <n v="-1.0520304709757835E-4"/>
        <n v="-1.3709814458681859E-4"/>
        <n v="-4.924151052041833E-5"/>
        <n v="6.7837068583638722E-4"/>
        <n v="8.387046027706368E-4"/>
        <n v="-1.3786173072415245E-3"/>
        <n v="-1.1724040849203743E-4"/>
        <n v="3.5730947362314358E-3"/>
        <n v="3.2899543618301634E-3"/>
        <n v="2.7102728488277235E-3"/>
        <n v="3.5856778984748512E-3"/>
        <n v="3.3853750645153363E-4"/>
        <n v="2.7659858017299753E-3"/>
        <n v="1.6861188542940766E-3"/>
        <n v="-8.7482549301746537E-4"/>
        <n v="1.1896407607950986E-3"/>
        <n v="-8.3054274092107068E-4"/>
        <n v="-3.4500293417626696E-4"/>
        <n v="2.1707693433516443E-5"/>
        <n v="2.048586590278936E-4"/>
        <n v="-3.8055128554379409E-4"/>
        <n v="1.6020185597536379E-3"/>
        <n v="-1.0028587892174689E-4"/>
        <n v="3.3976682166301971E-4"/>
        <n v="1.4749342089952838E-3"/>
        <n v="1.202709536318922E-4"/>
        <n v="1.2023242439810685E-3"/>
        <n v="-5.8570231451463505E-4"/>
        <n v="4.2617908380045562E-4"/>
        <n v="1.2931507259093811E-3"/>
        <n v="-2.9045311180320946E-3"/>
        <n v="-5.6522985371362463E-4"/>
        <n v="-2.0570730976571446E-5"/>
        <n v="-1.8118058780462116E-3"/>
        <n v="3.3631295232385582E-3"/>
        <n v="8.4863463232296755E-4"/>
        <n v="2.5160022943249791E-3"/>
        <n v="-2.93173923658985E-4"/>
        <n v="4.6869176855142206E-3"/>
        <n v="-4.4072475167687626E-4"/>
        <n v="4.4615915862020417E-4"/>
        <n v="1.1043188540323648E-3"/>
        <n v="1.2952778979506707E-3"/>
        <n v="5.5740559734412704E-4"/>
        <n v="2.671352780411565E-4"/>
        <n v="-1.5245551246656306E-3"/>
        <n v="-1.8098362062451527E-3"/>
        <n v="1.6509870680051666E-3"/>
        <n v="1.8424295572278078E-3"/>
        <n v="-1.5319049227263922E-3"/>
        <n v="1.4162057511090897E-4"/>
        <n v="1.7172476785896251E-3"/>
        <n v="1.2560161068269774E-3"/>
        <n v="3.7418375579214474E-4"/>
        <n v="-1.3544801305380788E-4"/>
        <n v="5.0290655486379511E-3"/>
        <n v="4.4793217393717284E-3"/>
        <n v="2.0229294867943038E-3"/>
        <n v="-1.1983412724452956E-3"/>
        <n v="1.8085565512606275E-4"/>
        <n v="-4.7833770726680714E-4"/>
        <n v="1.1498096520069178E-3"/>
        <n v="1.145113167789156E-3"/>
        <n v="4.0884292754030793E-4"/>
        <n v="1.6660435562764234E-3"/>
        <n v="2.5160694926445355E-3"/>
        <n v="-7.8907571577128003E-5"/>
        <n v="2.3237826205056759E-3"/>
        <n v="8.6196266071622779E-4"/>
        <n v="6.3827525372605676E-4"/>
        <n v="1.0119102349691891E-3"/>
        <n v="5.260187073957593E-3"/>
        <n v="2.8144761457337842E-3"/>
        <n v="-4.4534395049691789E-4"/>
        <n v="-8.5323617851557748E-4"/>
        <n v="-1.2634562725405522E-3"/>
        <n v="-1.2609983648965929E-3"/>
        <n v="3.0211953720771315E-4"/>
        <n v="1.2662952537900973E-4"/>
        <n v="-1.7130294148103829E-3"/>
        <n v="-6.3691820417131689E-4"/>
        <n v="3.8643612616783632E-3"/>
        <n v="-5.1436713886505124E-4"/>
        <n v="-4.0858886993582215E-4"/>
        <n v="9.110485942721955E-4"/>
        <n v="4.7356012583780566E-4"/>
        <n v="-7.4476453334991016E-5"/>
        <n v="9.8819383025911152E-4"/>
        <n v="1.5485968797957993E-3"/>
        <n v="8.674005153496224E-4"/>
        <n v="6.1356393914473682E-4"/>
        <n v="-2.7429647813601211E-4"/>
        <n v="-4.4396685438231198E-5"/>
        <n v="2.1233077157980457E-4"/>
        <n v="9.0964601177730194E-3"/>
        <n v="-1.6773838587926489E-4"/>
        <n v="5.0919773394145977E-4"/>
        <n v="6.8080705583330506E-4"/>
        <n v="1.162765250646109E-3"/>
        <n v="1.4094488263181758E-3"/>
        <n v="-3.9128820033955858E-4"/>
        <n v="1.3160133675434037E-3"/>
        <n v="1.4852655981568187E-3"/>
        <n v="1.7444904033954327E-3"/>
        <n v="-2.0494414538871951E-3"/>
        <n v="-8.4809059664513154E-4"/>
        <n v="3.6532920379933815E-4"/>
        <n v="-6.3566738570996063E-5"/>
        <n v="4.0609532469697144E-4"/>
        <n v="-1.479490835981109E-3"/>
        <n v="3.9360845994290388E-3"/>
        <n v="1.5976805956090759E-3"/>
        <n v="-4.7426979894937002E-4"/>
        <n v="1.352422309292187E-3"/>
        <n v="-3.5380589143010495E-3"/>
        <n v="-3.5143852940835805E-3"/>
        <n v="-3.4596632205604974E-3"/>
        <n v="4.6663626688693376E-4"/>
        <n v="4.3568475290592032E-4"/>
        <n v="-4.3383085857844964E-3"/>
        <n v="-1.6164186901271946E-3"/>
        <n v="9.1884995528843409E-4"/>
        <n v="-9.8607478997646226E-4"/>
        <n v="-2.2025950279773421E-3"/>
        <n v="-1.5061919736868822E-3"/>
        <n v="3.4775746890382757E-4"/>
        <n v="-4.8711276361052946E-4"/>
        <n v="1.6466319132194243E-3"/>
        <n v="1.1481995105404985E-3"/>
        <n v="1.0065133334165039E-3"/>
        <n v="-9.0953142853697987E-4"/>
        <n v="-8.0688216161264523E-4"/>
        <n v="1.3585723200688735E-3"/>
        <n v="-3.5178388069918489E-3"/>
        <n v="-1.6814266481931176E-3"/>
        <n v="-9.2080194977810464E-4"/>
        <n v="2.9817239025638014E-4"/>
        <n v="1.3430671350995532E-3"/>
        <n v="6.2488978415941156E-4"/>
        <n v="-6.5566585445865698E-4"/>
        <n v="-2.8970247841847751E-3"/>
        <n v="-3.8581774393350523E-4"/>
        <n v="9.5165627396622432E-4"/>
        <n v="1.4470564261826514E-3"/>
        <n v="-3.2178782132543067E-5"/>
        <n v="3.2452652218913666E-3"/>
        <n v="2.2752056070116951E-4"/>
        <n v="-1.5616526337013657E-5"/>
        <n v="-8.4946039818918422E-4"/>
        <n v="7.5616789612296519E-4"/>
        <n v="2.4799872204198234E-5"/>
        <n v="5.6904844367436406E-5"/>
        <n v="-6.7864781893809333E-4"/>
        <n v="3.8741082370448177E-4"/>
        <n v="-6.0394969572531165E-6"/>
        <n v="1.9208362719511365E-3"/>
        <n v="1.4997554969693222E-3"/>
        <n v="1.7201734504989756E-3"/>
        <n v="1.9120068203433215E-4"/>
        <n v="-3.7641341558460801E-3"/>
        <n v="9.8820147165490954E-5"/>
        <n v="5.0373367676861762E-4"/>
        <n v="1.8043475884616252E-5"/>
        <n v="-8.0920483767319936E-4"/>
        <n v="-2.0196043895296238E-3"/>
        <n v="9.6826339958046477E-4"/>
        <n v="-1.5873434724832736E-3"/>
        <n v="4.5599814061262803E-4"/>
        <n v="-2.6983516513402181E-4"/>
        <n v="-1.5125881687081239E-3"/>
        <n v="-8.0512905137176852E-4"/>
        <n v="-2.4244945871936129E-4"/>
        <n v="-1.1676296806300689E-3"/>
        <n v="-3.9336735542261228E-3"/>
        <n v="6.2159007180950603E-4"/>
        <n v="2.4418352693738286E-4"/>
        <n v="2.4681046412195959E-4"/>
        <n v="8.5558433412870512E-4"/>
        <n v="4.0824448450930728E-5"/>
        <n v="-7.5880746247185163E-4"/>
        <n v="-2.2907087635315312E-3"/>
        <n v="3.9867341350771522E-3"/>
        <n v="-5.5990963919382807E-5"/>
        <n v="-5.0602652403282529E-4"/>
        <n v="2.4405097401107097E-3"/>
        <n v="-6.6710990456729467E-5"/>
        <n v="-3.7139596290958737E-3"/>
        <n v="-3.9865725996067036E-3"/>
        <n v="-4.1018690348835646E-5"/>
        <n v="-5.2638160721104883E-4"/>
        <n v="2.8507956176670539E-3"/>
        <n v="-1.7804808108694392E-3"/>
        <n v="2.3606504854054335E-5"/>
        <n v="-9.9168146343796846E-4"/>
        <n v="-1.2862992626994124E-3"/>
        <n v="1.1925079489904563E-3"/>
        <n v="-2.0446789878180577E-3"/>
        <n v="1.060407263441025E-3"/>
        <n v="6.0285675507709788E-4"/>
        <n v="3.1823421686755678E-3"/>
        <n v="6.9526706575812785E-4"/>
        <n v="5.8263880378309338E-3"/>
        <n v="5.8347496001129094E-5"/>
        <n v="9.3672779775610298E-4"/>
        <n v="4.1251519490027665E-4"/>
        <n v="3.8047339276415837E-4"/>
        <n v="-3.7813838770802439E-5"/>
        <n v="2.9816771189229301E-4"/>
        <n v="-1.8405928202521675E-3"/>
        <n v="-1.7129797356636161E-3"/>
        <n v="3.5633715877326442E-5"/>
        <n v="1.6424107545321925E-3"/>
        <n v="-2.0793556313046513E-4"/>
        <n v="1.3910337936046512E-3"/>
        <n v="8.8635550070565079E-4"/>
        <n v="-1.3295384215158723E-4"/>
        <n v="1.7066983012207272E-3"/>
        <n v="8.7021768548879556E-4"/>
        <n v="-8.6612187684191252E-4"/>
        <n v="-3.9532277822877616E-3"/>
        <n v="9.7763780201721735E-4"/>
        <n v="-1.8642377580341276E-3"/>
        <n v="-5.2103595842827767E-5"/>
        <n v="1.6988480755395119E-3"/>
        <n v="1.1903411119594831E-3"/>
        <n v="-2.6842181602220854E-4"/>
        <n v="7.3199884713662179E-4"/>
        <n v="-8.4196684841029729E-4"/>
        <n v="-2.3482631649426347E-5"/>
        <n v="3.5925266949961114E-4"/>
        <n v="1.5796175662141908E-4"/>
        <n v="-2.7970588888838245E-3"/>
        <n v="1.203966880800107E-3"/>
        <n v="-6.8801341544968183E-4"/>
        <n v="2.885021722182903E-4"/>
        <n v="-1.7210784802609901E-3"/>
        <n v="4.7755807580941148E-4"/>
        <n v="1.4139561574473384E-4"/>
        <n v="-4.5326814356586315E-5"/>
        <n v="-6.7699590103431062E-5"/>
        <n v="-8.5465997350706881E-4"/>
        <n v="6.9577909385723676E-4"/>
        <n v="-1.9479162452753285E-3"/>
        <n v="-4.5879605617687644E-4"/>
        <n v="-4.5880726272441383E-4"/>
        <n v="-3.011284361795667E-5"/>
        <n v="-9.5143037683823527E-4"/>
        <n v="5.2874355585193396E-4"/>
        <n v="9.0155729196469449E-4"/>
        <n v="4.9969201270956261E-4"/>
        <n v="4.2620772860647001E-3"/>
        <n v="6.3277047448924141E-5"/>
        <n v="-9.8953197722447201E-4"/>
        <n v="1.074002247486719E-4"/>
        <n v="2.7545465703977326E-3"/>
        <n v="5.1247308423549298E-4"/>
        <n v="-9.9525981658759753E-4"/>
        <n v="-2.3954873605562246E-3"/>
        <n v="9.9079893695622049E-4"/>
        <n v="-2.5493342701981706E-3"/>
        <n v="8.3571693304678384E-4"/>
        <n v="2.6181256874547973E-3"/>
        <n v="4.1180079401397797E-4"/>
        <n v="5.0499599170494795E-3"/>
        <n v="-2.0907603120275133E-3"/>
        <n v="-1.7816641014404746E-3"/>
        <n v="2.2650937964123269E-3"/>
        <n v="-4.2365812809564228E-5"/>
        <n v="-7.0373538986988476E-3"/>
        <n v="3.6578985611641251E-4"/>
        <n v="-6.8898831254172229E-4"/>
        <n v="3.0621839115683915E-3"/>
        <n v="2.0751370357753821E-3"/>
        <n v="-7.6111823302603437E-5"/>
        <n v="8.0616686927917618E-4"/>
        <n v="-2.9139853051667725E-3"/>
        <n v="-4.4929213955021509E-4"/>
        <n v="-3.8555748219227027E-3"/>
        <n v="-4.5973649792409718E-3"/>
        <n v="-6.9296884855556964E-4"/>
        <n v="1.8741773522418478E-3"/>
        <n v="7.3731008398231686E-6"/>
        <n v="2.3869461541077257E-4"/>
        <n v="-1.3745771117936523E-3"/>
        <n v="-5.8725026885646334E-4"/>
        <n v="-9.6467527115277213E-4"/>
        <n v="1.3171275256562893E-3"/>
        <n v="9.9264165406586012E-4"/>
        <n v="-1.8603181185787672E-3"/>
        <n v="7.0644709617579912E-4"/>
        <n v="-5.3847565464641863E-4"/>
        <n v="1.1215851501227966E-3"/>
        <n v="-2.3188167839169266E-3"/>
        <n v="1.3791399546332374E-3"/>
        <n v="1.6098272254023182E-3"/>
        <n v="1.1107585128331315E-3"/>
        <n v="3.9770425426670873E-4"/>
        <n v="6.6170226098308618E-4"/>
        <n v="-1.8719716973269486E-5"/>
        <n v="9.2574272501631328E-4"/>
        <n v="-7.5272942084229476E-4"/>
        <n v="3.8349633320136902E-5"/>
        <n v="-1.5141571453869405E-3"/>
        <n v="5.6786580844088257E-4"/>
        <n v="-5.0496315462516649E-4"/>
        <n v="1.1632430482723234E-5"/>
        <n v="2.6191359616926733E-3"/>
        <n v="5.0777220652068571E-3"/>
        <n v="1.3120491063562838E-3"/>
        <n v="-3.0677061318398399E-4"/>
        <n v="-6.7957493757119371E-4"/>
        <n v="1.7328030358652088E-3"/>
        <n v="1.8371092806246804E-3"/>
        <n v="-1.6636603072883946E-4"/>
        <n v="4.4171554497473452E-4"/>
        <n v="-8.7099637841328017E-4"/>
        <n v="-6.2320583603247528E-4"/>
        <n v="-1.2087529439087405E-3"/>
        <n v="-2.8182013186416185E-3"/>
        <n v="-8.7503340399735987E-4"/>
        <n v="-5.4283045781214142E-6"/>
        <n v="9.0320081637962574E-5"/>
        <n v="1.3229637182085945E-3"/>
        <n v="5.4589907802158487E-5"/>
        <n v="1.4910842494279405E-3"/>
        <n v="1.3543145953850589E-3"/>
        <n v="5.1730326469370857E-4"/>
        <n v="4.6460503647431244E-4"/>
        <n v="-2.6241506050709695E-4"/>
        <n v="-4.4270195204393452E-3"/>
        <n v="-3.9017604754454055E-3"/>
        <n v="-1.3349487735148163E-3"/>
        <n v="8.9960660499513335E-3"/>
        <n v="1.5227301321545593E-3"/>
        <n v="4.8474619758149135E-4"/>
        <n v="-4.1385719814273931E-3"/>
        <n v="-1.1299959658375314E-3"/>
        <n v="7.1422556504846253E-4"/>
        <n v="-1.5756572555817993E-3"/>
        <n v="-1.0628679433764329E-3"/>
        <n v="1.4351810895514818E-4"/>
        <n v="-1.8596224055070581E-3"/>
        <n v="2.3472341690936358E-4"/>
        <n v="1.7994319550578165E-3"/>
        <n v="-2.2651455140543291E-3"/>
        <n v="-2.0910675858105219E-3"/>
        <n v="1.7262685882047991E-3"/>
        <n v="-2.8534320645414726E-4"/>
        <n v="1.6022025426796465E-3"/>
        <n v="2.3617656095252341E-3"/>
        <n v="-4.3945449856358211E-4"/>
        <n v="8.9375505491231068E-6"/>
        <n v="2.1280342368222385E-3"/>
        <n v="1.368361552572369E-3"/>
        <n v="1.1218918694390191E-3"/>
        <n v="-1.571656757322462E-3"/>
        <n v="1.5318376465549971E-3"/>
        <n v="-1.0040402412414551E-3"/>
        <n v="-4.4032809954619502E-6"/>
        <n v="1.4126166411630051E-3"/>
        <n v="1.4702774446731612E-3"/>
        <n v="-2.7881885555479371E-3"/>
        <n v="9.4808848636324724E-4"/>
        <n v="-1.0636242594382328E-3"/>
        <n v="-2.0932634814981949E-4"/>
        <n v="-1.283553972397025E-4"/>
        <n v="5.6772963960590003E-4"/>
        <n v="1.0362385624076042E-4"/>
        <n v="-2.0553803063845764E-3"/>
        <n v="-1.1761507150733091E-3"/>
        <n v="-7.3654009483459695E-5"/>
        <n v="-3.6670263130034945E-3"/>
        <n v="2.419731695759627E-3"/>
        <n v="-2.6825299531048081E-4"/>
        <n v="1.9889060265379523E-3"/>
        <n v="2.0574704216789808E-3"/>
        <n v="2.1280629155208093E-3"/>
        <n v="1.8277484156345222E-3"/>
        <n v="-7.6338507166609135E-4"/>
        <n v="-5.1569063201470783E-3"/>
        <n v="3.4780023480517091E-4"/>
        <n v="-4.9526464716538207E-5"/>
        <n v="1.4957032322711519E-3"/>
        <n v="2.5319563027598226E-3"/>
        <n v="-4.692738054217333E-4"/>
        <n v="9.6554708594844989E-5"/>
        <n v="2.3374416751690164E-4"/>
        <n v="1.8626697304932367E-5"/>
        <n v="1.932352213702696E-4"/>
        <n v="7.6048627160369767E-5"/>
        <n v="-5.0982184886898989E-4"/>
        <n v="-1.7373075615703547E-3"/>
        <n v="-8.0419872202441508E-4"/>
        <n v="5.0813723833133013E-4"/>
        <n v="1.69798816263917E-3"/>
        <n v="3.4408497428354739E-3"/>
        <n v="4.2979843072787671E-4"/>
        <n v="-1.8317684297214335E-3"/>
        <n v="2.3405233746638825E-4"/>
        <n v="2.4599389002318644E-3"/>
        <n v="-3.0979540236907967E-3"/>
        <n v="2.7442938046733601E-3"/>
        <n v="2.252073242609706E-3"/>
        <n v="-1.6805460164835166E-3"/>
        <n v="1.1602140141850517E-3"/>
        <n v="-2.4772771881561577E-3"/>
        <n v="2.8303448719873281E-3"/>
        <n v="2.1240234374999998E-3"/>
        <n v="-3.3750935458998546E-4"/>
        <n v="2.5531324718480052E-3"/>
        <n v="2.0620289075291647E-3"/>
        <n v="-3.1644129266343579E-3"/>
        <n v="-4.1543654869889831E-4"/>
        <n v="-2.3305911285426343E-3"/>
        <n v="1.4592233882774637E-3"/>
        <n v="-1.8857189060486471E-4"/>
        <n v="2.46261537765444E-4"/>
        <n v="-8.1330338794797564E-4"/>
        <n v="-2.0894689573619082E-3"/>
        <n v="-1.2313281328418509E-3"/>
        <n v="1.4287541132298345E-3"/>
        <n v="-9.565735566127361E-4"/>
        <n v="9.2336981816940847E-4"/>
        <n v="1.6239085247762787E-3"/>
        <n v="1.9950762894487956E-5"/>
        <n v="1.7408687096477608E-4"/>
        <n v="-1.7543688728516396E-3"/>
        <n v="-1.3702263539739693E-3"/>
        <n v="-1.029658941550201E-3"/>
        <n v="-1.7053226702332617E-3"/>
        <n v="-1.7859902892613335E-3"/>
        <n v="2.0328104292881483E-3"/>
        <n v="1.767160808101044E-3"/>
        <n v="-3.1610435464306851E-3"/>
        <n v="-2.2448852428190282E-3"/>
        <n v="9.0606613487214304E-4"/>
        <n v="3.402692758244081E-4"/>
        <n v="-9.7281870788801109E-4"/>
        <n v="2.4921090299307737E-3"/>
        <n v="9.2465627880345227E-4"/>
        <n v="4.3563580007630276E-4"/>
        <n v="-2.6377351864998099E-3"/>
        <n v="-1.4544145085824054E-3"/>
        <n v="-5.3918430714109452E-4"/>
        <n v="3.1568545386904761E-3"/>
        <n v="-1.4386188058464642E-3"/>
        <n v="-1.5563949194512463E-3"/>
        <n v="9.1463784394405011E-4"/>
        <n v="1.0618806684507497E-3"/>
        <n v="2.4548556142804407E-4"/>
        <n v="6.0142658413604114E-4"/>
        <n v="-1.1991439147179446E-3"/>
        <n v="-1.1373019158417259E-3"/>
        <n v="-1.5536147648337554E-3"/>
        <n v="7.2204010910689547E-4"/>
        <n v="-4.2022965068276175E-3"/>
        <n v="-5.7122729187647969E-3"/>
        <n v="1.6757034621268391E-3"/>
        <n v="-4.497039908500036E-3"/>
        <n v="-3.7380403511769503E-4"/>
        <n v="-9.473887356844815E-4"/>
        <n v="9.1017906930430166E-4"/>
        <n v="-6.4742798068383655E-4"/>
        <n v="1.5515130687182362E-3"/>
        <n v="3.7701389196808633E-3"/>
        <n v="8.3939157524187972E-4"/>
        <n v="-8.2008726658379171E-6"/>
        <n v="-1.2474820087298643E-3"/>
        <n v="-5.2585277588328562E-4"/>
        <n v="-8.6866124882819151E-5"/>
        <n v="-3.001108152441991E-4"/>
        <n v="4.5577309660368867E-4"/>
        <n v="-2.3860133450362684E-3"/>
        <n v="-1.4966000490083027E-3"/>
        <n v="-1.8687869884872071E-3"/>
        <n v="1.6147672299156271E-3"/>
        <n v="-7.1275563780981885E-5"/>
        <n v="3.0256908378885014E-4"/>
        <n v="-3.4536027766830487E-4"/>
        <n v="-1.2995752136459636E-3"/>
        <n v="1.2316996037207422E-3"/>
        <n v="7.